f>
        <v>1352.7631646794493</v>
      </c>
      <c r="J8646">
        <f>SUM(sol_split!F8646:M8646)</f>
        <v>1352.7634663271258</v>
      </c>
      <c r="K8646" s="1">
        <f t="shared" si="813"/>
        <v>-3.016476764514664E-4</v>
      </c>
      <c r="L8646">
        <f>SUM(sol_all!N8646:U8646)</f>
        <v>26566280.621924877</v>
      </c>
      <c r="M8646">
        <f>SUM(sol_split!N8646:U8646)</f>
        <v>26566280.528188895</v>
      </c>
      <c r="N8646">
        <f t="shared" si="814"/>
        <v>9.3735981732606888E-2</v>
      </c>
      <c r="O8646">
        <f>SUM(sol_all!V8646:AC8646)</f>
        <v>23272.528757604567</v>
      </c>
      <c r="P8646">
        <f>SUM(sol_split!V8646:AC8646)</f>
        <v>23272.528675629135</v>
      </c>
      <c r="Q8646">
        <f t="shared" si="815"/>
        <v>8.1975431385217234E-5</v>
      </c>
    </row>
    <row r="8647" spans="1:17" x14ac:dyDescent="0.3">
      <c r="A8647" t="e">
        <f>#REF!</f>
        <v>#REF!</v>
      </c>
      <c r="B8647" s="1">
        <f>sol_all!B8647+sol_all!C8647</f>
        <v>3408934.1430437998</v>
      </c>
      <c r="C8647">
        <f>sol_split!B8647+sol_split!C8647</f>
        <v>3408934.236494638</v>
      </c>
      <c r="D8647" s="1">
        <f t="shared" si="810"/>
        <v>9.3450838234275579E-2</v>
      </c>
      <c r="E8647" s="3">
        <f t="shared" si="811"/>
        <v>2.7413506108371693E-8</v>
      </c>
      <c r="F8647" s="1">
        <f>sol_all!D8647+sol_all!E8647</f>
        <v>258.39109324389102</v>
      </c>
      <c r="G8647" s="1">
        <f>sol_split!D8647+sol_split!E8647</f>
        <v>258.39115849324202</v>
      </c>
      <c r="H8647" s="1">
        <f t="shared" si="812"/>
        <v>-6.5249350996055E-5</v>
      </c>
      <c r="I8647" s="1">
        <f>SUM(sol_all!F8647:M8647)</f>
        <v>1350.1331735354324</v>
      </c>
      <c r="J8647">
        <f>SUM(sol_split!F8647:M8647)</f>
        <v>1350.1334748186507</v>
      </c>
      <c r="K8647" s="1">
        <f t="shared" si="813"/>
        <v>-3.0128321827760374E-4</v>
      </c>
      <c r="L8647">
        <f>SUM(sol_all!N8647:U8647)</f>
        <v>26566284.801369764</v>
      </c>
      <c r="M8647">
        <f>SUM(sol_split!N8647:U8647)</f>
        <v>26566284.707634334</v>
      </c>
      <c r="N8647">
        <f t="shared" si="814"/>
        <v>9.3735430389642715E-2</v>
      </c>
      <c r="O8647">
        <f>SUM(sol_all!V8647:AC8647)</f>
        <v>23272.531319608373</v>
      </c>
      <c r="P8647">
        <f>SUM(sol_split!V8647:AC8647)</f>
        <v>23272.53123763336</v>
      </c>
      <c r="Q8647">
        <f t="shared" si="815"/>
        <v>8.1975013017654419E-5</v>
      </c>
    </row>
    <row r="8648" spans="1:17" x14ac:dyDescent="0.3">
      <c r="A8648" t="e">
        <f>#REF!</f>
        <v>#REF!</v>
      </c>
      <c r="B8648" s="1">
        <f>sol_all!B8648+sol_all!C8648</f>
        <v>3408933.0978761301</v>
      </c>
      <c r="C8648">
        <f>sol_split!B8648+sol_split!C8648</f>
        <v>3408933.1913267747</v>
      </c>
      <c r="D8648" s="1">
        <f t="shared" si="810"/>
        <v>9.3450644519180059E-2</v>
      </c>
      <c r="E8648" s="3">
        <f t="shared" si="811"/>
        <v>2.7413457687538674E-8</v>
      </c>
      <c r="F8648" s="1">
        <f>sol_all!D8648+sol_all!E8648</f>
        <v>257.88727139870099</v>
      </c>
      <c r="G8648" s="1">
        <f>sol_split!D8648+sol_split!E8648</f>
        <v>257.88733656348239</v>
      </c>
      <c r="H8648" s="1">
        <f t="shared" si="812"/>
        <v>-6.5164781403836969E-5</v>
      </c>
      <c r="I8648" s="1">
        <f>SUM(sol_all!F8648:M8648)</f>
        <v>1347.5082935726812</v>
      </c>
      <c r="J8648">
        <f>SUM(sol_split!F8648:M8648)</f>
        <v>1347.5085945016758</v>
      </c>
      <c r="K8648" s="1">
        <f t="shared" si="813"/>
        <v>-3.0092899464762013E-4</v>
      </c>
      <c r="L8648">
        <f>SUM(sol_all!N8648:U8648)</f>
        <v>26566288.972682152</v>
      </c>
      <c r="M8648">
        <f>SUM(sol_split!N8648:U8648)</f>
        <v>26566288.878947321</v>
      </c>
      <c r="N8648">
        <f t="shared" si="814"/>
        <v>9.3734830617904663E-2</v>
      </c>
      <c r="O8648">
        <f>SUM(sol_all!V8648:AC8648)</f>
        <v>23272.533876699134</v>
      </c>
      <c r="P8648">
        <f>SUM(sol_split!V8648:AC8648)</f>
        <v>23272.533794724448</v>
      </c>
      <c r="Q8648">
        <f t="shared" si="815"/>
        <v>8.1974685599561781E-5</v>
      </c>
    </row>
    <row r="8649" spans="1:17" x14ac:dyDescent="0.3">
      <c r="A8649" t="e">
        <f>#REF!</f>
        <v>#REF!</v>
      </c>
      <c r="B8649" s="1">
        <f>sol_all!B8649+sol_all!C8649</f>
        <v>3408932.0547461598</v>
      </c>
      <c r="C8649">
        <f>sol_split!B8649+sol_split!C8649</f>
        <v>3408932.148196632</v>
      </c>
      <c r="D8649" s="1">
        <f t="shared" si="810"/>
        <v>9.3450472224503756E-2</v>
      </c>
      <c r="E8649" s="3">
        <f t="shared" si="811"/>
        <v>2.7413415533905108E-8</v>
      </c>
      <c r="F8649" s="1">
        <f>sol_all!D8649+sol_all!E8649</f>
        <v>257.38443212711098</v>
      </c>
      <c r="G8649" s="1">
        <f>sol_split!D8649+sol_split!E8649</f>
        <v>257.38449720927349</v>
      </c>
      <c r="H8649" s="1">
        <f t="shared" si="812"/>
        <v>-6.5082162507223984E-5</v>
      </c>
      <c r="I8649" s="1">
        <f>SUM(sol_all!F8649:M8649)</f>
        <v>1344.888514863311</v>
      </c>
      <c r="J8649">
        <f>SUM(sol_split!F8649:M8649)</f>
        <v>1344.8888154475355</v>
      </c>
      <c r="K8649" s="1">
        <f t="shared" si="813"/>
        <v>-3.0058422453294042E-4</v>
      </c>
      <c r="L8649">
        <f>SUM(sol_all!N8649:U8649)</f>
        <v>26566293.135877874</v>
      </c>
      <c r="M8649">
        <f>SUM(sol_split!N8649:U8649)</f>
        <v>26566293.042143703</v>
      </c>
      <c r="N8649">
        <f t="shared" si="814"/>
        <v>9.3734171241521835E-2</v>
      </c>
      <c r="O8649">
        <f>SUM(sol_all!V8649:AC8649)</f>
        <v>23272.5364288864</v>
      </c>
      <c r="P8649">
        <f>SUM(sol_split!V8649:AC8649)</f>
        <v>23272.536346912122</v>
      </c>
      <c r="Q8649">
        <f t="shared" si="815"/>
        <v>8.1974278145935386E-5</v>
      </c>
    </row>
    <row r="8650" spans="1:17" x14ac:dyDescent="0.3">
      <c r="A8650" t="e">
        <f>#REF!</f>
        <v>#REF!</v>
      </c>
      <c r="B8650" s="1">
        <f>sol_all!B8650+sol_all!C8650</f>
        <v>3408931.01364994</v>
      </c>
      <c r="C8650">
        <f>sol_split!B8650+sol_split!C8650</f>
        <v>3408931.1071002344</v>
      </c>
      <c r="D8650" s="1">
        <f t="shared" si="810"/>
        <v>9.3450294341892004E-2</v>
      </c>
      <c r="E8650" s="3">
        <f t="shared" si="811"/>
        <v>2.7413371724686507E-8</v>
      </c>
      <c r="F8650" s="1">
        <f>sol_all!D8650+sol_all!E8650</f>
        <v>256.88257351210899</v>
      </c>
      <c r="G8650" s="1">
        <f>sol_split!D8650+sol_split!E8650</f>
        <v>256.88263851342958</v>
      </c>
      <c r="H8650" s="1">
        <f t="shared" si="812"/>
        <v>-6.5001320592728007E-5</v>
      </c>
      <c r="I8650" s="1">
        <f>SUM(sol_all!F8650:M8650)</f>
        <v>1342.273827498758</v>
      </c>
      <c r="J8650">
        <f>SUM(sol_split!F8650:M8650)</f>
        <v>1342.2741277467392</v>
      </c>
      <c r="K8650" s="1">
        <f t="shared" si="813"/>
        <v>-3.0024798115846352E-4</v>
      </c>
      <c r="L8650">
        <f>SUM(sol_all!N8650:U8650)</f>
        <v>26566297.29097284</v>
      </c>
      <c r="M8650">
        <f>SUM(sol_split!N8650:U8650)</f>
        <v>26566297.197239231</v>
      </c>
      <c r="N8650">
        <f t="shared" si="814"/>
        <v>9.3733608722686768E-2</v>
      </c>
      <c r="O8650">
        <f>SUM(sol_all!V8650:AC8650)</f>
        <v>23272.538976179432</v>
      </c>
      <c r="P8650">
        <f>SUM(sol_split!V8650:AC8650)</f>
        <v>23272.538894205463</v>
      </c>
      <c r="Q8650">
        <f t="shared" si="815"/>
        <v>8.1973968917736784E-5</v>
      </c>
    </row>
    <row r="8651" spans="1:17" x14ac:dyDescent="0.3">
      <c r="A8651" t="e">
        <f>#REF!</f>
        <v>#REF!</v>
      </c>
      <c r="B8651" s="1">
        <f>sol_all!B8651+sol_all!C8651</f>
        <v>3408929.9745834898</v>
      </c>
      <c r="C8651">
        <f>sol_split!B8651+sol_split!C8651</f>
        <v>3408930.068033603</v>
      </c>
      <c r="D8651" s="1">
        <f t="shared" si="810"/>
        <v>9.3450113199651241E-2</v>
      </c>
      <c r="E8651" s="3">
        <f t="shared" si="811"/>
        <v>2.7413326942915545E-8</v>
      </c>
      <c r="F8651" s="1">
        <f>sol_all!D8651+sol_all!E8651</f>
        <v>256.38169364042699</v>
      </c>
      <c r="G8651" s="1">
        <f>sol_split!D8651+sol_split!E8651</f>
        <v>256.38175856249029</v>
      </c>
      <c r="H8651" s="1">
        <f t="shared" si="812"/>
        <v>-6.4922063302219613E-5</v>
      </c>
      <c r="I8651" s="1">
        <f>SUM(sol_all!F8651:M8651)</f>
        <v>1339.6642215896743</v>
      </c>
      <c r="J8651">
        <f>SUM(sol_split!F8651:M8651)</f>
        <v>1339.6645215089154</v>
      </c>
      <c r="K8651" s="1">
        <f t="shared" si="813"/>
        <v>-2.9991924111527624E-4</v>
      </c>
      <c r="L8651">
        <f>SUM(sol_all!N8651:U8651)</f>
        <v>26566301.437982682</v>
      </c>
      <c r="M8651">
        <f>SUM(sol_split!N8651:U8651)</f>
        <v>26566301.344249591</v>
      </c>
      <c r="N8651">
        <f t="shared" si="814"/>
        <v>9.3733090907335281E-2</v>
      </c>
      <c r="O8651">
        <f>SUM(sol_all!V8651:AC8651)</f>
        <v>23272.541518587586</v>
      </c>
      <c r="P8651">
        <f>SUM(sol_split!V8651:AC8651)</f>
        <v>23272.541436613956</v>
      </c>
      <c r="Q8651">
        <f t="shared" si="815"/>
        <v>8.1973630585707724E-5</v>
      </c>
    </row>
    <row r="8652" spans="1:17" x14ac:dyDescent="0.3">
      <c r="A8652" t="e">
        <f>#REF!</f>
        <v>#REF!</v>
      </c>
      <c r="B8652" s="1">
        <f>sol_all!B8652+sol_all!C8652</f>
        <v>3408928.9375428502</v>
      </c>
      <c r="C8652">
        <f>sol_split!B8652+sol_split!C8652</f>
        <v>3408929.0309927976</v>
      </c>
      <c r="D8652" s="1">
        <f t="shared" si="810"/>
        <v>9.344994742423296E-2</v>
      </c>
      <c r="E8652" s="3">
        <f t="shared" si="811"/>
        <v>2.7413286652641815E-8</v>
      </c>
      <c r="F8652" s="1">
        <f>sol_all!D8652+sol_all!E8652</f>
        <v>255.881790602536</v>
      </c>
      <c r="G8652" s="1">
        <f>sol_split!D8652+sol_split!E8652</f>
        <v>255.8818554467075</v>
      </c>
      <c r="H8652" s="1">
        <f t="shared" si="812"/>
        <v>-6.4844171504319092E-5</v>
      </c>
      <c r="I8652" s="1">
        <f>SUM(sol_all!F8652:M8652)</f>
        <v>1337.0596872659451</v>
      </c>
      <c r="J8652">
        <f>SUM(sol_split!F8652:M8652)</f>
        <v>1337.0599868627962</v>
      </c>
      <c r="K8652" s="1">
        <f t="shared" si="813"/>
        <v>-2.9959685116409673E-4</v>
      </c>
      <c r="L8652">
        <f>SUM(sol_all!N8652:U8652)</f>
        <v>26566305.576923072</v>
      </c>
      <c r="M8652">
        <f>SUM(sol_split!N8652:U8652)</f>
        <v>26566305.483190641</v>
      </c>
      <c r="N8652">
        <f t="shared" si="814"/>
        <v>9.3732431530952454E-2</v>
      </c>
      <c r="O8652">
        <f>SUM(sol_all!V8652:AC8652)</f>
        <v>23272.544056120303</v>
      </c>
      <c r="P8652">
        <f>SUM(sol_split!V8652:AC8652)</f>
        <v>23272.543974147098</v>
      </c>
      <c r="Q8652">
        <f t="shared" si="815"/>
        <v>8.1973204942187294E-5</v>
      </c>
    </row>
    <row r="8653" spans="1:17" x14ac:dyDescent="0.3">
      <c r="A8653" t="e">
        <f>#REF!</f>
        <v>#REF!</v>
      </c>
      <c r="B8653" s="1">
        <f>sol_all!B8653+sol_all!C8653</f>
        <v>3408927.9025240801</v>
      </c>
      <c r="C8653">
        <f>sol_split!B8653+sol_split!C8653</f>
        <v>3408927.9959738511</v>
      </c>
      <c r="D8653" s="1">
        <f t="shared" si="810"/>
        <v>9.344977093860507E-2</v>
      </c>
      <c r="E8653" s="3">
        <f t="shared" si="811"/>
        <v>2.7413243204272871E-8</v>
      </c>
      <c r="F8653" s="1">
        <f>sol_all!D8653+sol_all!E8653</f>
        <v>255.38286249263999</v>
      </c>
      <c r="G8653" s="1">
        <f>sol_split!D8653+sol_split!E8653</f>
        <v>255.3829272600419</v>
      </c>
      <c r="H8653" s="1">
        <f t="shared" si="812"/>
        <v>-6.4767401909193723E-5</v>
      </c>
      <c r="I8653" s="1">
        <f>SUM(sol_all!F8653:M8653)</f>
        <v>1334.4602146766235</v>
      </c>
      <c r="J8653">
        <f>SUM(sol_split!F8653:M8653)</f>
        <v>1334.4605139561563</v>
      </c>
      <c r="K8653" s="1">
        <f t="shared" si="813"/>
        <v>-2.9927953278274799E-4</v>
      </c>
      <c r="L8653">
        <f>SUM(sol_all!N8653:U8653)</f>
        <v>26566309.707809851</v>
      </c>
      <c r="M8653">
        <f>SUM(sol_split!N8653:U8653)</f>
        <v>26566309.61407803</v>
      </c>
      <c r="N8653">
        <f t="shared" si="814"/>
        <v>9.3731820583343506E-2</v>
      </c>
      <c r="O8653">
        <f>SUM(sol_all!V8653:AC8653)</f>
        <v>23272.546588786816</v>
      </c>
      <c r="P8653">
        <f>SUM(sol_split!V8653:AC8653)</f>
        <v>23272.546506813938</v>
      </c>
      <c r="Q8653">
        <f t="shared" si="815"/>
        <v>8.1972877524094656E-5</v>
      </c>
    </row>
    <row r="8654" spans="1:17" x14ac:dyDescent="0.3">
      <c r="A8654" t="e">
        <f>#REF!</f>
        <v>#REF!</v>
      </c>
      <c r="B8654" s="1">
        <f>sol_all!B8654+sol_all!C8654</f>
        <v>3408926.86952323</v>
      </c>
      <c r="C8654">
        <f>sol_split!B8654+sol_split!C8654</f>
        <v>3408926.9629728338</v>
      </c>
      <c r="D8654" s="1">
        <f t="shared" si="810"/>
        <v>9.3449603766202927E-2</v>
      </c>
      <c r="E8654" s="3">
        <f t="shared" si="811"/>
        <v>2.7413202471661195E-8</v>
      </c>
      <c r="F8654" s="1">
        <f>sol_all!D8654+sol_all!E8654</f>
        <v>254.88490740866499</v>
      </c>
      <c r="G8654" s="1">
        <f>sol_split!D8654+sol_split!E8654</f>
        <v>254.88497210015151</v>
      </c>
      <c r="H8654" s="1">
        <f t="shared" si="812"/>
        <v>-6.4691486528545283E-5</v>
      </c>
      <c r="I8654" s="1">
        <f>SUM(sol_all!F8654:M8654)</f>
        <v>1331.8657939898892</v>
      </c>
      <c r="J8654">
        <f>SUM(sol_split!F8654:M8654)</f>
        <v>1331.8660929557739</v>
      </c>
      <c r="K8654" s="1">
        <f t="shared" si="813"/>
        <v>-2.9896588466726826E-4</v>
      </c>
      <c r="L8654">
        <f>SUM(sol_all!N8654:U8654)</f>
        <v>26566313.830658693</v>
      </c>
      <c r="M8654">
        <f>SUM(sol_split!N8654:U8654)</f>
        <v>26566313.736927465</v>
      </c>
      <c r="N8654">
        <f t="shared" si="814"/>
        <v>9.373122826218605E-2</v>
      </c>
      <c r="O8654">
        <f>SUM(sol_all!V8654:AC8654)</f>
        <v>23272.549116596547</v>
      </c>
      <c r="P8654">
        <f>SUM(sol_split!V8654:AC8654)</f>
        <v>23272.549034624037</v>
      </c>
      <c r="Q8654">
        <f t="shared" si="815"/>
        <v>8.197251008823514E-5</v>
      </c>
    </row>
    <row r="8655" spans="1:17" x14ac:dyDescent="0.3">
      <c r="A8655" t="e">
        <f>#REF!</f>
        <v>#REF!</v>
      </c>
      <c r="B8655" s="1">
        <f>sol_all!B8655+sol_all!C8655</f>
        <v>3408925.8385363701</v>
      </c>
      <c r="C8655">
        <f>sol_split!B8655+sol_split!C8655</f>
        <v>3408925.9319858029</v>
      </c>
      <c r="D8655" s="1">
        <f t="shared" si="810"/>
        <v>9.3449432868510485E-2</v>
      </c>
      <c r="E8655" s="3">
        <f t="shared" si="811"/>
        <v>2.7413160630024456E-8</v>
      </c>
      <c r="F8655" s="1">
        <f>sol_all!D8655+sol_all!E8655</f>
        <v>254.38792345225701</v>
      </c>
      <c r="G8655" s="1">
        <f>sol_split!D8655+sol_split!E8655</f>
        <v>254.3879880683856</v>
      </c>
      <c r="H8655" s="1">
        <f t="shared" si="812"/>
        <v>-6.4616128582883903E-5</v>
      </c>
      <c r="I8655" s="1">
        <f>SUM(sol_all!F8655:M8655)</f>
        <v>1329.2764153930423</v>
      </c>
      <c r="J8655">
        <f>SUM(sol_split!F8655:M8655)</f>
        <v>1329.2767140474011</v>
      </c>
      <c r="K8655" s="1">
        <f t="shared" si="813"/>
        <v>-2.9865435885767511E-4</v>
      </c>
      <c r="L8655">
        <f>SUM(sol_all!N8655:U8655)</f>
        <v>26566317.945485178</v>
      </c>
      <c r="M8655">
        <f>SUM(sol_split!N8655:U8655)</f>
        <v>26566317.851754434</v>
      </c>
      <c r="N8655">
        <f t="shared" si="814"/>
        <v>9.373074397444725E-2</v>
      </c>
      <c r="O8655">
        <f>SUM(sol_all!V8655:AC8655)</f>
        <v>23272.551639558726</v>
      </c>
      <c r="P8655">
        <f>SUM(sol_split!V8655:AC8655)</f>
        <v>23272.551557586645</v>
      </c>
      <c r="Q8655">
        <f t="shared" si="815"/>
        <v>8.1972080806735903E-5</v>
      </c>
    </row>
    <row r="8656" spans="1:17" x14ac:dyDescent="0.3">
      <c r="A8656" t="e">
        <f>#REF!</f>
        <v>#REF!</v>
      </c>
      <c r="B8656" s="1">
        <f>sol_all!B8656+sol_all!C8656</f>
        <v>3408924.8095595702</v>
      </c>
      <c r="C8656">
        <f>sol_split!B8656+sol_split!C8656</f>
        <v>3408924.9030088312</v>
      </c>
      <c r="D8656" s="1">
        <f t="shared" si="810"/>
        <v>9.3449261039495468E-2</v>
      </c>
      <c r="E8656" s="3">
        <f t="shared" si="811"/>
        <v>2.7413118498997105E-8</v>
      </c>
      <c r="F8656" s="1">
        <f>sol_all!D8656+sol_all!E8656</f>
        <v>253.89190872876799</v>
      </c>
      <c r="G8656" s="1">
        <f>sol_split!D8656+sol_split!E8656</f>
        <v>253.89197326977359</v>
      </c>
      <c r="H8656" s="1">
        <f t="shared" si="812"/>
        <v>-6.4541005599494383E-5</v>
      </c>
      <c r="I8656" s="1">
        <f>SUM(sol_all!F8656:M8656)</f>
        <v>1326.6920690924285</v>
      </c>
      <c r="J8656">
        <f>SUM(sol_split!F8656:M8656)</f>
        <v>1326.6923674356954</v>
      </c>
      <c r="K8656" s="1">
        <f t="shared" si="813"/>
        <v>-2.983432668770547E-4</v>
      </c>
      <c r="L8656">
        <f>SUM(sol_all!N8656:U8656)</f>
        <v>26566322.052304886</v>
      </c>
      <c r="M8656">
        <f>SUM(sol_split!N8656:U8656)</f>
        <v>26566321.958574697</v>
      </c>
      <c r="N8656">
        <f t="shared" si="814"/>
        <v>9.373018890619278E-2</v>
      </c>
      <c r="O8656">
        <f>SUM(sol_all!V8656:AC8656)</f>
        <v>23272.554157682647</v>
      </c>
      <c r="P8656">
        <f>SUM(sol_split!V8656:AC8656)</f>
        <v>23272.554075710883</v>
      </c>
      <c r="Q8656">
        <f t="shared" si="815"/>
        <v>8.1971764302579686E-5</v>
      </c>
    </row>
    <row r="8657" spans="1:17" x14ac:dyDescent="0.3">
      <c r="A8657" t="e">
        <f>#REF!</f>
        <v>#REF!</v>
      </c>
      <c r="B8657" s="1">
        <f>sol_all!B8657+sol_all!C8657</f>
        <v>3408923.7825889098</v>
      </c>
      <c r="C8657">
        <f>sol_split!B8657+sol_split!C8657</f>
        <v>3408923.8760379963</v>
      </c>
      <c r="D8657" s="1">
        <f t="shared" si="810"/>
        <v>9.3449086416512728E-2</v>
      </c>
      <c r="E8657" s="3">
        <f t="shared" si="811"/>
        <v>2.7413075532207794E-8</v>
      </c>
      <c r="F8657" s="1">
        <f>sol_all!D8657+sol_all!E8657</f>
        <v>253.396861347254</v>
      </c>
      <c r="G8657" s="1">
        <f>sol_split!D8657+sol_split!E8657</f>
        <v>253.39692581302191</v>
      </c>
      <c r="H8657" s="1">
        <f t="shared" si="812"/>
        <v>-6.4465767906085603E-5</v>
      </c>
      <c r="I8657" s="1">
        <f>SUM(sol_all!F8657:M8657)</f>
        <v>1324.1127453134288</v>
      </c>
      <c r="J8657">
        <f>SUM(sol_split!F8657:M8657)</f>
        <v>1324.1130433442063</v>
      </c>
      <c r="K8657" s="1">
        <f t="shared" si="813"/>
        <v>-2.9803077745782502E-4</v>
      </c>
      <c r="L8657">
        <f>SUM(sol_all!N8657:U8657)</f>
        <v>26566326.151133377</v>
      </c>
      <c r="M8657">
        <f>SUM(sol_split!N8657:U8657)</f>
        <v>26566326.05740381</v>
      </c>
      <c r="N8657">
        <f t="shared" si="814"/>
        <v>9.3729566782712936E-2</v>
      </c>
      <c r="O8657">
        <f>SUM(sol_all!V8657:AC8657)</f>
        <v>23272.556670977614</v>
      </c>
      <c r="P8657">
        <f>SUM(sol_split!V8657:AC8657)</f>
        <v>23272.556589006108</v>
      </c>
      <c r="Q8657">
        <f t="shared" si="815"/>
        <v>8.1971506006084383E-5</v>
      </c>
    </row>
    <row r="8658" spans="1:17" x14ac:dyDescent="0.3">
      <c r="A8658" t="e">
        <f>#REF!</f>
        <v>#REF!</v>
      </c>
      <c r="B8658" s="1">
        <f>sol_all!B8658+sol_all!C8658</f>
        <v>3408922.7576204799</v>
      </c>
      <c r="C8658">
        <f>sol_split!B8658+sol_split!C8658</f>
        <v>3408922.8510693959</v>
      </c>
      <c r="D8658" s="1">
        <f t="shared" si="810"/>
        <v>9.3448915984481573E-2</v>
      </c>
      <c r="E8658" s="3">
        <f t="shared" si="811"/>
        <v>2.7413033778697961E-8</v>
      </c>
      <c r="F8658" s="1">
        <f>sol_all!D8658+sol_all!E8658</f>
        <v>252.90277942046899</v>
      </c>
      <c r="G8658" s="1">
        <f>sol_split!D8658+sol_split!E8658</f>
        <v>252.90284381049949</v>
      </c>
      <c r="H8658" s="1">
        <f t="shared" si="812"/>
        <v>-6.4390030502181617E-5</v>
      </c>
      <c r="I8658" s="1">
        <f>SUM(sol_all!F8658:M8658)</f>
        <v>1321.5384343004146</v>
      </c>
      <c r="J8658">
        <f>SUM(sol_split!F8658:M8658)</f>
        <v>1321.5387320153234</v>
      </c>
      <c r="K8658" s="1">
        <f t="shared" si="813"/>
        <v>-2.9771490881103091E-4</v>
      </c>
      <c r="L8658">
        <f>SUM(sol_all!N8658:U8658)</f>
        <v>26566330.241986327</v>
      </c>
      <c r="M8658">
        <f>SUM(sol_split!N8658:U8658)</f>
        <v>26566330.148257218</v>
      </c>
      <c r="N8658">
        <f t="shared" si="814"/>
        <v>9.3729108572006226E-2</v>
      </c>
      <c r="O8658">
        <f>SUM(sol_all!V8658:AC8658)</f>
        <v>23272.55917945283</v>
      </c>
      <c r="P8658">
        <f>SUM(sol_split!V8658:AC8658)</f>
        <v>23272.559097481637</v>
      </c>
      <c r="Q8658">
        <f t="shared" si="815"/>
        <v>8.1971193139906973E-5</v>
      </c>
    </row>
    <row r="8659" spans="1:17" x14ac:dyDescent="0.3">
      <c r="A8659" t="e">
        <f>#REF!</f>
        <v>#REF!</v>
      </c>
      <c r="B8659" s="1">
        <f>sol_all!B8659+sol_all!C8659</f>
        <v>3408921.7346503702</v>
      </c>
      <c r="C8659">
        <f>sol_split!B8659+sol_split!C8659</f>
        <v>3408921.8280991199</v>
      </c>
      <c r="D8659" s="1">
        <f t="shared" si="810"/>
        <v>9.3448749743402004E-2</v>
      </c>
      <c r="E8659" s="3">
        <f t="shared" si="811"/>
        <v>2.7412993238500218E-8</v>
      </c>
      <c r="F8659" s="1">
        <f>sol_all!D8659+sol_all!E8659</f>
        <v>252.409661064853</v>
      </c>
      <c r="G8659" s="1">
        <f>sol_split!D8659+sol_split!E8659</f>
        <v>252.4097253782339</v>
      </c>
      <c r="H8659" s="1">
        <f t="shared" si="812"/>
        <v>-6.4313380903513462E-5</v>
      </c>
      <c r="I8659" s="1">
        <f>SUM(sol_all!F8659:M8659)</f>
        <v>1318.9691263167308</v>
      </c>
      <c r="J8659">
        <f>SUM(sol_split!F8659:M8659)</f>
        <v>1318.969423710229</v>
      </c>
      <c r="K8659" s="1">
        <f t="shared" si="813"/>
        <v>-2.9739349815827154E-4</v>
      </c>
      <c r="L8659">
        <f>SUM(sol_all!N8659:U8659)</f>
        <v>26566334.324879095</v>
      </c>
      <c r="M8659">
        <f>SUM(sol_split!N8659:U8659)</f>
        <v>26566334.231150549</v>
      </c>
      <c r="N8659">
        <f t="shared" si="814"/>
        <v>9.3728546053171158E-2</v>
      </c>
      <c r="O8659">
        <f>SUM(sol_all!V8659:AC8659)</f>
        <v>23272.56168311747</v>
      </c>
      <c r="P8659">
        <f>SUM(sol_split!V8659:AC8659)</f>
        <v>23272.561601146666</v>
      </c>
      <c r="Q8659">
        <f t="shared" si="815"/>
        <v>8.1970803876174614E-5</v>
      </c>
    </row>
    <row r="8660" spans="1:17" x14ac:dyDescent="0.3">
      <c r="A8660" t="e">
        <f>#REF!</f>
        <v>#REF!</v>
      </c>
      <c r="B8660" s="1">
        <f>sol_all!B8660+sol_all!C8660</f>
        <v>3408920.7136746999</v>
      </c>
      <c r="C8660">
        <f>sol_split!B8660+sol_split!C8660</f>
        <v>3408920.807123268</v>
      </c>
      <c r="D8660" s="1">
        <f t="shared" si="810"/>
        <v>9.3448568135499954E-2</v>
      </c>
      <c r="E8660" s="3">
        <f t="shared" si="811"/>
        <v>2.7412948174413602E-8</v>
      </c>
      <c r="F8660" s="1">
        <f>sol_all!D8660+sol_all!E8660</f>
        <v>251.917504400529</v>
      </c>
      <c r="G8660" s="1">
        <f>sol_split!D8660+sol_split!E8660</f>
        <v>251.91756863590311</v>
      </c>
      <c r="H8660" s="1">
        <f t="shared" si="812"/>
        <v>-6.4235374111376586E-5</v>
      </c>
      <c r="I8660" s="1">
        <f>SUM(sol_all!F8660:M8660)</f>
        <v>1316.4048116446177</v>
      </c>
      <c r="J8660">
        <f>SUM(sol_split!F8660:M8660)</f>
        <v>1316.4051087088662</v>
      </c>
      <c r="K8660" s="1">
        <f t="shared" si="813"/>
        <v>-2.9706424857067759E-4</v>
      </c>
      <c r="L8660">
        <f>SUM(sol_all!N8660:U8660)</f>
        <v>26566338.399827216</v>
      </c>
      <c r="M8660">
        <f>SUM(sol_split!N8660:U8660)</f>
        <v>26566338.306099351</v>
      </c>
      <c r="N8660">
        <f t="shared" si="814"/>
        <v>9.3727864325046539E-2</v>
      </c>
      <c r="O8660">
        <f>SUM(sol_all!V8660:AC8660)</f>
        <v>23272.564181980724</v>
      </c>
      <c r="P8660">
        <f>SUM(sol_split!V8660:AC8660)</f>
        <v>23272.564100010404</v>
      </c>
      <c r="Q8660">
        <f t="shared" si="815"/>
        <v>8.1970320024993271E-5</v>
      </c>
    </row>
    <row r="8661" spans="1:17" x14ac:dyDescent="0.3">
      <c r="A8661" t="e">
        <f>#REF!</f>
        <v>#REF!</v>
      </c>
      <c r="B8661" s="1">
        <f>sol_all!B8661+sol_all!C8661</f>
        <v>3408919.69468957</v>
      </c>
      <c r="C8661">
        <f>sol_split!B8661+sol_split!C8661</f>
        <v>3408919.788137963</v>
      </c>
      <c r="D8661" s="1">
        <f t="shared" si="810"/>
        <v>9.3448393046855927E-2</v>
      </c>
      <c r="E8661" s="3">
        <f t="shared" si="811"/>
        <v>2.7412905006704697E-8</v>
      </c>
      <c r="F8661" s="1">
        <f>sol_all!D8661+sol_all!E8661</f>
        <v>251.42630755129201</v>
      </c>
      <c r="G8661" s="1">
        <f>sol_split!D8661+sol_split!E8661</f>
        <v>251.42637170682241</v>
      </c>
      <c r="H8661" s="1">
        <f t="shared" si="812"/>
        <v>-6.4155530395737514E-5</v>
      </c>
      <c r="I8661" s="1">
        <f>SUM(sol_all!F8661:M8661)</f>
        <v>1313.8454805851998</v>
      </c>
      <c r="J8661">
        <f>SUM(sol_split!F8661:M8661)</f>
        <v>1313.845777309878</v>
      </c>
      <c r="K8661" s="1">
        <f t="shared" si="813"/>
        <v>-2.967246782645816E-4</v>
      </c>
      <c r="L8661">
        <f>SUM(sol_all!N8661:U8661)</f>
        <v>26566342.466846164</v>
      </c>
      <c r="M8661">
        <f>SUM(sol_split!N8661:U8661)</f>
        <v>26566342.373118881</v>
      </c>
      <c r="N8661">
        <f t="shared" si="814"/>
        <v>9.3727283179759979E-2</v>
      </c>
      <c r="O8661">
        <f>SUM(sol_all!V8661:AC8661)</f>
        <v>23272.566676051945</v>
      </c>
      <c r="P8661">
        <f>SUM(sol_split!V8661:AC8661)</f>
        <v>23272.566594081931</v>
      </c>
      <c r="Q8661">
        <f t="shared" si="815"/>
        <v>8.1970014434773475E-5</v>
      </c>
    </row>
    <row r="8662" spans="1:17" x14ac:dyDescent="0.3">
      <c r="A8662" t="e">
        <f>#REF!</f>
        <v>#REF!</v>
      </c>
      <c r="B8662" s="1">
        <f>sol_all!B8662+sol_all!C8662</f>
        <v>3408918.6776910899</v>
      </c>
      <c r="C8662">
        <f>sol_split!B8662+sol_split!C8662</f>
        <v>3408918.7711392962</v>
      </c>
      <c r="D8662" s="1">
        <f t="shared" si="810"/>
        <v>9.3448206316679716E-2</v>
      </c>
      <c r="E8662" s="3">
        <f t="shared" si="811"/>
        <v>2.7412858407972439E-8</v>
      </c>
      <c r="F8662" s="1">
        <f>sol_all!D8662+sol_all!E8662</f>
        <v>250.93606864460699</v>
      </c>
      <c r="G8662" s="1">
        <f>sol_split!D8662+sol_split!E8662</f>
        <v>250.93613271794399</v>
      </c>
      <c r="H8662" s="1">
        <f t="shared" si="812"/>
        <v>-6.4073337000536412E-5</v>
      </c>
      <c r="I8662" s="1">
        <f>SUM(sol_all!F8662:M8662)</f>
        <v>1311.2911234584806</v>
      </c>
      <c r="J8662">
        <f>SUM(sol_split!F8662:M8662)</f>
        <v>1311.2914198305946</v>
      </c>
      <c r="K8662" s="1">
        <f t="shared" si="813"/>
        <v>-2.9637211400768138E-4</v>
      </c>
      <c r="L8662">
        <f>SUM(sol_all!N8662:U8662)</f>
        <v>26566346.525951426</v>
      </c>
      <c r="M8662">
        <f>SUM(sol_split!N8662:U8662)</f>
        <v>26566346.432224713</v>
      </c>
      <c r="N8662">
        <f t="shared" si="814"/>
        <v>9.3726713210344315E-2</v>
      </c>
      <c r="O8662">
        <f>SUM(sol_all!V8662:AC8662)</f>
        <v>23272.56916534021</v>
      </c>
      <c r="P8662">
        <f>SUM(sol_split!V8662:AC8662)</f>
        <v>23272.569083370527</v>
      </c>
      <c r="Q8662">
        <f t="shared" si="815"/>
        <v>8.196968337870203E-5</v>
      </c>
    </row>
    <row r="8663" spans="1:17" x14ac:dyDescent="0.3">
      <c r="A8663" t="e">
        <f>#REF!</f>
        <v>#REF!</v>
      </c>
      <c r="B8663" s="1">
        <f>sol_all!B8663+sol_all!C8663</f>
        <v>3408917.66267541</v>
      </c>
      <c r="C8663">
        <f>sol_split!B8663+sol_split!C8663</f>
        <v>3408917.7561234226</v>
      </c>
      <c r="D8663" s="1">
        <f t="shared" si="810"/>
        <v>9.3448012601584196E-2</v>
      </c>
      <c r="E8663" s="3">
        <f t="shared" si="811"/>
        <v>2.7412809744253957E-8</v>
      </c>
      <c r="F8663" s="1">
        <f>sol_all!D8663+sol_all!E8663</f>
        <v>250.44678581159801</v>
      </c>
      <c r="G8663" s="1">
        <f>sol_split!D8663+sol_split!E8663</f>
        <v>250.44684979984319</v>
      </c>
      <c r="H8663" s="1">
        <f t="shared" si="812"/>
        <v>-6.3988245187829307E-5</v>
      </c>
      <c r="I8663" s="1">
        <f>SUM(sol_all!F8663:M8663)</f>
        <v>1308.7417306032407</v>
      </c>
      <c r="J8663">
        <f>SUM(sol_split!F8663:M8663)</f>
        <v>1308.7420266069694</v>
      </c>
      <c r="K8663" s="1">
        <f t="shared" si="813"/>
        <v>-2.9600372863569646E-4</v>
      </c>
      <c r="L8663">
        <f>SUM(sol_all!N8663:U8663)</f>
        <v>26566350.577158269</v>
      </c>
      <c r="M8663">
        <f>SUM(sol_split!N8663:U8663)</f>
        <v>26566350.483432163</v>
      </c>
      <c r="N8663">
        <f t="shared" si="814"/>
        <v>9.3726105988025665E-2</v>
      </c>
      <c r="O8663">
        <f>SUM(sol_all!V8663:AC8663)</f>
        <v>23272.571649854661</v>
      </c>
      <c r="P8663">
        <f>SUM(sol_split!V8663:AC8663)</f>
        <v>23272.571567885378</v>
      </c>
      <c r="Q8663">
        <f t="shared" si="815"/>
        <v>8.1969283201033249E-5</v>
      </c>
    </row>
    <row r="8664" spans="1:17" x14ac:dyDescent="0.3">
      <c r="A8664" t="e">
        <f>#REF!</f>
        <v>#REF!</v>
      </c>
      <c r="B8664" s="1">
        <f>sol_all!B8664+sol_all!C8664</f>
        <v>3408916.6496386402</v>
      </c>
      <c r="C8664">
        <f>sol_split!B8664+sol_split!C8664</f>
        <v>3408916.7430864591</v>
      </c>
      <c r="D8664" s="1">
        <f t="shared" si="810"/>
        <v>9.3447818886488676E-2</v>
      </c>
      <c r="E8664" s="3">
        <f t="shared" si="811"/>
        <v>2.7412761064593113E-8</v>
      </c>
      <c r="F8664" s="1">
        <f>sol_all!D8664+sol_all!E8664</f>
        <v>249.958457187042</v>
      </c>
      <c r="G8664" s="1">
        <f>sol_split!D8664+sol_split!E8664</f>
        <v>249.95852108671082</v>
      </c>
      <c r="H8664" s="1">
        <f t="shared" si="812"/>
        <v>-6.3899668816702615E-5</v>
      </c>
      <c r="I8664" s="1">
        <f>SUM(sol_all!F8664:M8664)</f>
        <v>1306.1972923770609</v>
      </c>
      <c r="J8664">
        <f>SUM(sol_split!F8664:M8664)</f>
        <v>1306.1975879935442</v>
      </c>
      <c r="K8664" s="1">
        <f t="shared" si="813"/>
        <v>-2.9561648329945456E-4</v>
      </c>
      <c r="L8664">
        <f>SUM(sol_all!N8664:U8664)</f>
        <v>26566354.620482095</v>
      </c>
      <c r="M8664">
        <f>SUM(sol_split!N8664:U8664)</f>
        <v>26566354.526756775</v>
      </c>
      <c r="N8664">
        <f t="shared" si="814"/>
        <v>9.372531995177269E-2</v>
      </c>
      <c r="O8664">
        <f>SUM(sol_all!V8664:AC8664)</f>
        <v>23272.574129604352</v>
      </c>
      <c r="P8664">
        <f>SUM(sol_split!V8664:AC8664)</f>
        <v>23272.57404763555</v>
      </c>
      <c r="Q8664">
        <f t="shared" si="815"/>
        <v>8.1968802987830713E-5</v>
      </c>
    </row>
    <row r="8665" spans="1:17" x14ac:dyDescent="0.3">
      <c r="A8665" t="e">
        <f>#REF!</f>
        <v>#REF!</v>
      </c>
      <c r="B8665" s="1">
        <f>sol_all!B8665+sol_all!C8665</f>
        <v>3408915.6385769402</v>
      </c>
      <c r="C8665">
        <f>sol_split!B8665+sol_split!C8665</f>
        <v>3408915.73202455</v>
      </c>
      <c r="D8665" s="1">
        <f t="shared" si="810"/>
        <v>9.3447609804570675E-2</v>
      </c>
      <c r="E8665" s="3">
        <f t="shared" si="811"/>
        <v>2.7412707861187961E-8</v>
      </c>
      <c r="F8665" s="1">
        <f>sol_all!D8665+sol_all!E8665</f>
        <v>249.471080909308</v>
      </c>
      <c r="G8665" s="1">
        <f>sol_split!D8665+sol_split!E8665</f>
        <v>249.47114471634828</v>
      </c>
      <c r="H8665" s="1">
        <f t="shared" si="812"/>
        <v>-6.3807040277197302E-5</v>
      </c>
      <c r="I8665" s="1">
        <f>SUM(sol_all!F8665:M8665)</f>
        <v>1303.6577991559107</v>
      </c>
      <c r="J8665">
        <f>SUM(sol_split!F8665:M8665)</f>
        <v>1303.6580943634149</v>
      </c>
      <c r="K8665" s="1">
        <f t="shared" si="813"/>
        <v>-2.9520750422307174E-4</v>
      </c>
      <c r="L8665">
        <f>SUM(sol_all!N8665:U8665)</f>
        <v>26566358.655938324</v>
      </c>
      <c r="M8665">
        <f>SUM(sol_split!N8665:U8665)</f>
        <v>26566358.562213697</v>
      </c>
      <c r="N8665">
        <f t="shared" si="814"/>
        <v>9.3724627047777176E-2</v>
      </c>
      <c r="O8665">
        <f>SUM(sol_all!V8665:AC8665)</f>
        <v>23272.576604598613</v>
      </c>
      <c r="P8665">
        <f>SUM(sol_split!V8665:AC8665)</f>
        <v>23272.576522630181</v>
      </c>
      <c r="Q8665">
        <f t="shared" si="815"/>
        <v>8.196843191399239E-5</v>
      </c>
    </row>
    <row r="8666" spans="1:17" x14ac:dyDescent="0.3">
      <c r="A8666" t="e">
        <f>#REF!</f>
        <v>#REF!</v>
      </c>
      <c r="B8666" s="1">
        <f>sol_all!B8666+sol_all!C8666</f>
        <v>3408914.6294864402</v>
      </c>
      <c r="C8666">
        <f>sol_split!B8666+sol_split!C8666</f>
        <v>3408914.7229338349</v>
      </c>
      <c r="D8666" s="1">
        <f t="shared" si="810"/>
        <v>9.3447394669055939E-2</v>
      </c>
      <c r="E8666" s="3">
        <f t="shared" si="811"/>
        <v>2.7412652866086434E-8</v>
      </c>
      <c r="F8666" s="1">
        <f>sol_all!D8666+sol_all!E8666</f>
        <v>248.98465511976599</v>
      </c>
      <c r="G8666" s="1">
        <f>sol_split!D8666+sol_split!E8666</f>
        <v>248.98471883015151</v>
      </c>
      <c r="H8666" s="1">
        <f t="shared" si="812"/>
        <v>-6.3710385518334078E-5</v>
      </c>
      <c r="I8666" s="1">
        <f>SUM(sol_all!F8666:M8666)</f>
        <v>1301.1232413305543</v>
      </c>
      <c r="J8666">
        <f>SUM(sol_split!F8666:M8666)</f>
        <v>1301.1235361081626</v>
      </c>
      <c r="K8666" s="1">
        <f t="shared" si="813"/>
        <v>-2.9477760836016387E-4</v>
      </c>
      <c r="L8666">
        <f>SUM(sol_all!N8666:U8666)</f>
        <v>26566362.683542151</v>
      </c>
      <c r="M8666">
        <f>SUM(sol_split!N8666:U8666)</f>
        <v>26566362.589818254</v>
      </c>
      <c r="N8666">
        <f t="shared" si="814"/>
        <v>9.3723896890878677E-2</v>
      </c>
      <c r="O8666">
        <f>SUM(sol_all!V8666:AC8666)</f>
        <v>23272.579074846391</v>
      </c>
      <c r="P8666">
        <f>SUM(sol_split!V8666:AC8666)</f>
        <v>23272.578992878422</v>
      </c>
      <c r="Q8666">
        <f t="shared" si="815"/>
        <v>8.1967969890683889E-5</v>
      </c>
    </row>
    <row r="8667" spans="1:17" x14ac:dyDescent="0.3">
      <c r="A8667" t="e">
        <f>#REF!</f>
        <v>#REF!</v>
      </c>
      <c r="B8667" s="1">
        <f>sol_all!B8667+sol_all!C8667</f>
        <v>3408913.6223633098</v>
      </c>
      <c r="C8667">
        <f>sol_split!B8667+sol_split!C8667</f>
        <v>3408913.7158104833</v>
      </c>
      <c r="D8667" s="1">
        <f t="shared" si="810"/>
        <v>9.3447173479944468E-2</v>
      </c>
      <c r="E8667" s="3">
        <f t="shared" si="811"/>
        <v>2.7412596079317842E-8</v>
      </c>
      <c r="F8667" s="1">
        <f>sol_all!D8667+sol_all!E8667</f>
        <v>248.49917796384199</v>
      </c>
      <c r="G8667" s="1">
        <f>sol_split!D8667+sol_split!E8667</f>
        <v>248.49924157311361</v>
      </c>
      <c r="H8667" s="1">
        <f t="shared" si="812"/>
        <v>-6.36092716206349E-5</v>
      </c>
      <c r="I8667" s="1">
        <f>SUM(sol_all!F8667:M8667)</f>
        <v>1298.5936093130197</v>
      </c>
      <c r="J8667">
        <f>SUM(sol_split!F8667:M8667)</f>
        <v>1298.5939036378513</v>
      </c>
      <c r="K8667" s="1">
        <f t="shared" si="813"/>
        <v>-2.9432483165692247E-4</v>
      </c>
      <c r="L8667">
        <f>SUM(sol_all!N8667:U8667)</f>
        <v>26566366.703309007</v>
      </c>
      <c r="M8667">
        <f>SUM(sol_split!N8667:U8667)</f>
        <v>26566366.609585851</v>
      </c>
      <c r="N8667">
        <f t="shared" si="814"/>
        <v>9.3723155558109283E-2</v>
      </c>
      <c r="O8667">
        <f>SUM(sol_all!V8667:AC8667)</f>
        <v>23272.581540356794</v>
      </c>
      <c r="P8667">
        <f>SUM(sol_split!V8667:AC8667)</f>
        <v>23272.581458389406</v>
      </c>
      <c r="Q8667">
        <f t="shared" si="815"/>
        <v>8.1967387814074755E-5</v>
      </c>
    </row>
    <row r="8668" spans="1:17" x14ac:dyDescent="0.3">
      <c r="A8668" t="e">
        <f>#REF!</f>
        <v>#REF!</v>
      </c>
      <c r="B8668" s="1">
        <f>sol_all!B8668+sol_all!C8668</f>
        <v>3408912.6172037101</v>
      </c>
      <c r="C8668">
        <f>sol_split!B8668+sol_split!C8668</f>
        <v>3408912.7106506433</v>
      </c>
      <c r="D8668" s="1">
        <f t="shared" si="810"/>
        <v>9.3446933198720217E-2</v>
      </c>
      <c r="E8668" s="3">
        <f t="shared" si="811"/>
        <v>2.7412533676080263E-8</v>
      </c>
      <c r="F8668" s="1">
        <f>sol_all!D8668+sol_all!E8668</f>
        <v>248.014647590762</v>
      </c>
      <c r="G8668" s="1">
        <f>sol_split!D8668+sol_split!E8668</f>
        <v>248.0147110938095</v>
      </c>
      <c r="H8668" s="1">
        <f t="shared" si="812"/>
        <v>-6.3503047499580134E-5</v>
      </c>
      <c r="I8668" s="1">
        <f>SUM(sol_all!F8668:M8668)</f>
        <v>1296.0688935350506</v>
      </c>
      <c r="J8668">
        <f>SUM(sol_split!F8668:M8668)</f>
        <v>1296.0691873809567</v>
      </c>
      <c r="K8668" s="1">
        <f t="shared" si="813"/>
        <v>-2.938459060715104E-4</v>
      </c>
      <c r="L8668">
        <f>SUM(sol_all!N8668:U8668)</f>
        <v>26566370.715253964</v>
      </c>
      <c r="M8668">
        <f>SUM(sol_split!N8668:U8668)</f>
        <v>26566370.621531665</v>
      </c>
      <c r="N8668">
        <f t="shared" si="814"/>
        <v>9.3722298741340637E-2</v>
      </c>
      <c r="O8668">
        <f>SUM(sol_all!V8668:AC8668)</f>
        <v>23272.584001139032</v>
      </c>
      <c r="P8668">
        <f>SUM(sol_split!V8668:AC8668)</f>
        <v>23272.583919172062</v>
      </c>
      <c r="Q8668">
        <f t="shared" si="815"/>
        <v>8.1966969446511939E-5</v>
      </c>
    </row>
    <row r="8669" spans="1:17" x14ac:dyDescent="0.3">
      <c r="A8669" t="e">
        <f>#REF!</f>
        <v>#REF!</v>
      </c>
      <c r="B8669" s="1">
        <f>sol_all!B8669+sol_all!C8669</f>
        <v>3408911.6140038101</v>
      </c>
      <c r="C8669">
        <f>sol_split!B8669+sol_split!C8669</f>
        <v>3408911.7074504988</v>
      </c>
      <c r="D8669" s="1">
        <f t="shared" si="810"/>
        <v>9.344668872654438E-2</v>
      </c>
      <c r="E8669" s="3">
        <f t="shared" si="811"/>
        <v>2.7412470027636705E-8</v>
      </c>
      <c r="F8669" s="1">
        <f>sol_all!D8669+sol_all!E8669</f>
        <v>247.531062153368</v>
      </c>
      <c r="G8669" s="1">
        <f>sol_split!D8669+sol_split!E8669</f>
        <v>247.53112554438721</v>
      </c>
      <c r="H8669" s="1">
        <f t="shared" si="812"/>
        <v>-6.3391019210712329E-5</v>
      </c>
      <c r="I8669" s="1">
        <f>SUM(sol_all!F8669:M8669)</f>
        <v>1293.549084446975</v>
      </c>
      <c r="J8669">
        <f>SUM(sol_split!F8669:M8669)</f>
        <v>1293.5493777843376</v>
      </c>
      <c r="K8669" s="1">
        <f t="shared" si="813"/>
        <v>-2.9333736256376142E-4</v>
      </c>
      <c r="L8669">
        <f>SUM(sol_all!N8669:U8669)</f>
        <v>26566374.719392315</v>
      </c>
      <c r="M8669">
        <f>SUM(sol_split!N8669:U8669)</f>
        <v>26566374.625670876</v>
      </c>
      <c r="N8669">
        <f t="shared" si="814"/>
        <v>9.3721438199281693E-2</v>
      </c>
      <c r="O8669">
        <f>SUM(sol_all!V8669:AC8669)</f>
        <v>23272.586457201927</v>
      </c>
      <c r="P8669">
        <f>SUM(sol_split!V8669:AC8669)</f>
        <v>23272.586375235493</v>
      </c>
      <c r="Q8669">
        <f t="shared" si="815"/>
        <v>8.1966434663627297E-5</v>
      </c>
    </row>
    <row r="8670" spans="1:17" x14ac:dyDescent="0.3">
      <c r="A8670" t="e">
        <f>#REF!</f>
        <v>#REF!</v>
      </c>
      <c r="B8670" s="1">
        <f>sol_all!B8670+sol_all!C8670</f>
        <v>3408910.6127597899</v>
      </c>
      <c r="C8670">
        <f>sol_split!B8670+sol_split!C8670</f>
        <v>3408910.7062062118</v>
      </c>
      <c r="D8670" s="1">
        <f t="shared" si="810"/>
        <v>9.3446421902626753E-2</v>
      </c>
      <c r="E8670" s="3">
        <f t="shared" si="811"/>
        <v>2.7412399806570156E-8</v>
      </c>
      <c r="F8670" s="1">
        <f>sol_all!D8670+sol_all!E8670</f>
        <v>247.048419808109</v>
      </c>
      <c r="G8670" s="1">
        <f>sol_split!D8670+sol_split!E8670</f>
        <v>247.04848308128641</v>
      </c>
      <c r="H8670" s="1">
        <f t="shared" si="812"/>
        <v>-6.3273177403289083E-5</v>
      </c>
      <c r="I8670" s="1">
        <f>SUM(sol_all!F8670:M8670)</f>
        <v>1291.0341725176625</v>
      </c>
      <c r="J8670">
        <f>SUM(sol_split!F8670:M8670)</f>
        <v>1291.0344653167899</v>
      </c>
      <c r="K8670" s="1">
        <f t="shared" si="813"/>
        <v>-2.9279912746460468E-4</v>
      </c>
      <c r="L8670">
        <f>SUM(sol_all!N8670:U8670)</f>
        <v>26566378.71573922</v>
      </c>
      <c r="M8670">
        <f>SUM(sol_split!N8670:U8670)</f>
        <v>26566378.622018777</v>
      </c>
      <c r="N8670">
        <f t="shared" si="814"/>
        <v>9.3720443546772003E-2</v>
      </c>
      <c r="O8670">
        <f>SUM(sol_all!V8670:AC8670)</f>
        <v>23272.588908554659</v>
      </c>
      <c r="P8670">
        <f>SUM(sol_split!V8670:AC8670)</f>
        <v>23272.588826588722</v>
      </c>
      <c r="Q8670">
        <f t="shared" si="815"/>
        <v>8.1965936260530725E-5</v>
      </c>
    </row>
    <row r="8671" spans="1:17" x14ac:dyDescent="0.3">
      <c r="A8671" t="e">
        <f>#REF!</f>
        <v>#REF!</v>
      </c>
      <c r="B8671" s="1">
        <f>sol_all!B8671+sol_all!C8671</f>
        <v>3408909.61346784</v>
      </c>
      <c r="C8671">
        <f>sol_split!B8671+sol_split!C8671</f>
        <v>3408909.7069140002</v>
      </c>
      <c r="D8671" s="1">
        <f t="shared" si="810"/>
        <v>9.3446160200983286E-2</v>
      </c>
      <c r="E8671" s="3">
        <f t="shared" si="811"/>
        <v>2.7412331072378642E-8</v>
      </c>
      <c r="F8671" s="1">
        <f>sol_all!D8671+sol_all!E8671</f>
        <v>246.56671871503301</v>
      </c>
      <c r="G8671" s="1">
        <f>sol_split!D8671+sol_split!E8671</f>
        <v>246.56678187089639</v>
      </c>
      <c r="H8671" s="1">
        <f t="shared" si="812"/>
        <v>-6.3155863387009958E-5</v>
      </c>
      <c r="I8671" s="1">
        <f>SUM(sol_all!F8671:M8671)</f>
        <v>1288.5241482344575</v>
      </c>
      <c r="J8671">
        <f>SUM(sol_split!F8671:M8671)</f>
        <v>1288.5244404973548</v>
      </c>
      <c r="K8671" s="1">
        <f t="shared" si="813"/>
        <v>-2.92262897346518E-4</v>
      </c>
      <c r="L8671">
        <f>SUM(sol_all!N8671:U8671)</f>
        <v>26566382.70430997</v>
      </c>
      <c r="M8671">
        <f>SUM(sol_split!N8671:U8671)</f>
        <v>26566382.610590324</v>
      </c>
      <c r="N8671">
        <f t="shared" si="814"/>
        <v>9.3719646334648132E-2</v>
      </c>
      <c r="O8671">
        <f>SUM(sol_all!V8671:AC8671)</f>
        <v>23272.591355206139</v>
      </c>
      <c r="P8671">
        <f>SUM(sol_split!V8671:AC8671)</f>
        <v>23272.591273240803</v>
      </c>
      <c r="Q8671">
        <f t="shared" si="815"/>
        <v>8.1965335994027555E-5</v>
      </c>
    </row>
    <row r="8672" spans="1:17" x14ac:dyDescent="0.3">
      <c r="A8672" t="e">
        <f>#REF!</f>
        <v>#REF!</v>
      </c>
      <c r="B8672" s="1">
        <f>sol_all!B8672+sol_all!C8672</f>
        <v>3408908.6161241499</v>
      </c>
      <c r="C8672">
        <f>sol_split!B8672+sol_split!C8672</f>
        <v>3408908.7095700586</v>
      </c>
      <c r="D8672" s="1">
        <f t="shared" si="810"/>
        <v>9.344590874388814E-2</v>
      </c>
      <c r="E8672" s="3">
        <f t="shared" si="811"/>
        <v>2.7412265327708298E-8</v>
      </c>
      <c r="F8672" s="1">
        <f>sol_all!D8672+sol_all!E8672</f>
        <v>246.08595703778201</v>
      </c>
      <c r="G8672" s="1">
        <f>sol_split!D8672+sol_split!E8672</f>
        <v>246.08602007857669</v>
      </c>
      <c r="H8672" s="1">
        <f t="shared" si="812"/>
        <v>-6.3040794685775836E-5</v>
      </c>
      <c r="I8672" s="1">
        <f>SUM(sol_all!F8672:M8672)</f>
        <v>1286.0190021031899</v>
      </c>
      <c r="J8672">
        <f>SUM(sol_split!F8672:M8672)</f>
        <v>1286.0192938404361</v>
      </c>
      <c r="K8672" s="1">
        <f t="shared" si="813"/>
        <v>-2.9173724624342867E-4</v>
      </c>
      <c r="L8672">
        <f>SUM(sol_all!N8672:U8672)</f>
        <v>26566386.685119443</v>
      </c>
      <c r="M8672">
        <f>SUM(sol_split!N8672:U8672)</f>
        <v>26566386.59140075</v>
      </c>
      <c r="N8672">
        <f t="shared" si="814"/>
        <v>9.3718692660331726E-2</v>
      </c>
      <c r="O8672">
        <f>SUM(sol_all!V8672:AC8672)</f>
        <v>23272.593797165548</v>
      </c>
      <c r="P8672">
        <f>SUM(sol_split!V8672:AC8672)</f>
        <v>23272.593715200743</v>
      </c>
      <c r="Q8672">
        <f t="shared" si="815"/>
        <v>8.196480484912172E-5</v>
      </c>
    </row>
    <row r="8673" spans="1:17" x14ac:dyDescent="0.3">
      <c r="A8673" t="e">
        <f>#REF!</f>
        <v>#REF!</v>
      </c>
      <c r="B8673" s="1">
        <f>sol_all!B8673+sol_all!C8673</f>
        <v>3408907.6207249099</v>
      </c>
      <c r="C8673">
        <f>sol_split!B8673+sol_split!C8673</f>
        <v>3408907.7141705751</v>
      </c>
      <c r="D8673" s="1">
        <f t="shared" si="810"/>
        <v>9.3445665203034878E-2</v>
      </c>
      <c r="E8673" s="3">
        <f t="shared" si="811"/>
        <v>2.7412201889585903E-8</v>
      </c>
      <c r="F8673" s="1">
        <f>sol_all!D8673+sol_all!E8673</f>
        <v>245.60613294358399</v>
      </c>
      <c r="G8673" s="1">
        <f>sol_split!D8673+sol_split!E8673</f>
        <v>245.60619587161909</v>
      </c>
      <c r="H8673" s="1">
        <f t="shared" si="812"/>
        <v>-6.2928035106324387E-5</v>
      </c>
      <c r="I8673" s="1">
        <f>SUM(sol_all!F8673:M8673)</f>
        <v>1283.518724648118</v>
      </c>
      <c r="J8673">
        <f>SUM(sol_split!F8673:M8673)</f>
        <v>1283.5190158706112</v>
      </c>
      <c r="K8673" s="1">
        <f t="shared" si="813"/>
        <v>-2.9122249316060334E-4</v>
      </c>
      <c r="L8673">
        <f>SUM(sol_all!N8673:U8673)</f>
        <v>26566390.658182971</v>
      </c>
      <c r="M8673">
        <f>SUM(sol_split!N8673:U8673)</f>
        <v>26566390.564465143</v>
      </c>
      <c r="N8673">
        <f t="shared" si="814"/>
        <v>9.3717828392982483E-2</v>
      </c>
      <c r="O8673">
        <f>SUM(sol_all!V8673:AC8673)</f>
        <v>23272.59623444164</v>
      </c>
      <c r="P8673">
        <f>SUM(sol_split!V8673:AC8673)</f>
        <v>23272.596152477399</v>
      </c>
      <c r="Q8673">
        <f t="shared" si="815"/>
        <v>8.196424096240662E-5</v>
      </c>
    </row>
    <row r="8674" spans="1:17" x14ac:dyDescent="0.3">
      <c r="A8674" t="e">
        <f>#REF!</f>
        <v>#REF!</v>
      </c>
      <c r="B8674" s="1">
        <f>sol_all!B8674+sol_all!C8674</f>
        <v>3408906.6272663502</v>
      </c>
      <c r="C8674">
        <f>sol_split!B8674+sol_split!C8674</f>
        <v>3408906.7207117667</v>
      </c>
      <c r="D8674" s="1">
        <f t="shared" si="810"/>
        <v>9.3445416539907455E-2</v>
      </c>
      <c r="E8674" s="3">
        <f t="shared" si="811"/>
        <v>2.7412136933205872E-8</v>
      </c>
      <c r="F8674" s="1">
        <f>sol_all!D8674+sol_all!E8674</f>
        <v>245.12724460324901</v>
      </c>
      <c r="G8674" s="1">
        <f>sol_split!D8674+sol_split!E8674</f>
        <v>245.1273074208911</v>
      </c>
      <c r="H8674" s="1">
        <f t="shared" si="812"/>
        <v>-6.281764208893037E-5</v>
      </c>
      <c r="I8674" s="1">
        <f>SUM(sol_all!F8674:M8674)</f>
        <v>1281.0233064118959</v>
      </c>
      <c r="J8674">
        <f>SUM(sol_split!F8674:M8674)</f>
        <v>1281.0235971308205</v>
      </c>
      <c r="K8674" s="1">
        <f t="shared" si="813"/>
        <v>-2.9071892458887305E-4</v>
      </c>
      <c r="L8674">
        <f>SUM(sol_all!N8674:U8674)</f>
        <v>26566394.623515513</v>
      </c>
      <c r="M8674">
        <f>SUM(sol_split!N8674:U8674)</f>
        <v>26566394.529798519</v>
      </c>
      <c r="N8674">
        <f t="shared" si="814"/>
        <v>9.3716993927955627E-2</v>
      </c>
      <c r="O8674">
        <f>SUM(sol_all!V8674:AC8674)</f>
        <v>23272.598667043603</v>
      </c>
      <c r="P8674">
        <f>SUM(sol_split!V8674:AC8674)</f>
        <v>23272.598585079857</v>
      </c>
      <c r="Q8674">
        <f t="shared" si="815"/>
        <v>8.1963746197288856E-5</v>
      </c>
    </row>
    <row r="8675" spans="1:17" x14ac:dyDescent="0.3">
      <c r="A8675" t="e">
        <f>#REF!</f>
        <v>#REF!</v>
      </c>
      <c r="B8675" s="1">
        <f>sol_all!B8675+sol_all!C8675</f>
        <v>3408905.6357446699</v>
      </c>
      <c r="C8675">
        <f>sol_split!B8675+sol_split!C8675</f>
        <v>3408905.7291898443</v>
      </c>
      <c r="D8675" s="1">
        <f t="shared" si="810"/>
        <v>9.3445174396038055E-2</v>
      </c>
      <c r="E8675" s="3">
        <f t="shared" si="811"/>
        <v>2.7412073873632496E-8</v>
      </c>
      <c r="F8675" s="1">
        <f>sol_all!D8675+sol_all!E8675</f>
        <v>244.649290191153</v>
      </c>
      <c r="G8675" s="1">
        <f>sol_split!D8675+sol_split!E8675</f>
        <v>244.6493529008184</v>
      </c>
      <c r="H8675" s="1">
        <f t="shared" si="812"/>
        <v>-6.2709665400006998E-5</v>
      </c>
      <c r="I8675" s="1">
        <f>SUM(sol_all!F8675:M8675)</f>
        <v>1278.5327379555386</v>
      </c>
      <c r="J8675">
        <f>SUM(sol_split!F8675:M8675)</f>
        <v>1278.5330281823058</v>
      </c>
      <c r="K8675" s="1">
        <f t="shared" si="813"/>
        <v>-2.9022676721979224E-4</v>
      </c>
      <c r="L8675">
        <f>SUM(sol_all!N8675:U8675)</f>
        <v>26566398.581132121</v>
      </c>
      <c r="M8675">
        <f>SUM(sol_split!N8675:U8675)</f>
        <v>26566398.487415984</v>
      </c>
      <c r="N8675">
        <f t="shared" si="814"/>
        <v>9.3716137111186981E-2</v>
      </c>
      <c r="O8675">
        <f>SUM(sol_all!V8675:AC8675)</f>
        <v>23272.601094980182</v>
      </c>
      <c r="P8675">
        <f>SUM(sol_split!V8675:AC8675)</f>
        <v>23272.601013016967</v>
      </c>
      <c r="Q8675">
        <f t="shared" si="815"/>
        <v>8.1963215052383021E-5</v>
      </c>
    </row>
    <row r="8676" spans="1:17" x14ac:dyDescent="0.3">
      <c r="A8676" t="e">
        <f>#REF!</f>
        <v>#REF!</v>
      </c>
      <c r="B8676" s="1">
        <f>sol_all!B8676+sol_all!C8676</f>
        <v>3408904.6461561001</v>
      </c>
      <c r="C8676">
        <f>sol_split!B8676+sol_split!C8676</f>
        <v>3408904.7396010361</v>
      </c>
      <c r="D8676" s="1">
        <f t="shared" si="810"/>
        <v>9.3444935977458954E-2</v>
      </c>
      <c r="E8676" s="3">
        <f t="shared" si="811"/>
        <v>2.7412011891289225E-8</v>
      </c>
      <c r="F8676" s="1">
        <f>sol_all!D8676+sol_all!E8676</f>
        <v>244.17226788524499</v>
      </c>
      <c r="G8676" s="1">
        <f>sol_split!D8676+sol_split!E8676</f>
        <v>244.17233048938812</v>
      </c>
      <c r="H8676" s="1">
        <f t="shared" si="812"/>
        <v>-6.2604143124644906E-5</v>
      </c>
      <c r="I8676" s="1">
        <f>SUM(sol_all!F8676:M8676)</f>
        <v>1276.0470098583696</v>
      </c>
      <c r="J8676">
        <f>SUM(sol_split!F8676:M8676)</f>
        <v>1276.0472996046053</v>
      </c>
      <c r="K8676" s="1">
        <f t="shared" si="813"/>
        <v>-2.8974623569411051E-4</v>
      </c>
      <c r="L8676">
        <f>SUM(sol_all!N8676:U8676)</f>
        <v>26566402.531047836</v>
      </c>
      <c r="M8676">
        <f>SUM(sol_split!N8676:U8676)</f>
        <v>26566402.437332455</v>
      </c>
      <c r="N8676">
        <f t="shared" si="814"/>
        <v>9.3715380877256393E-2</v>
      </c>
      <c r="O8676">
        <f>SUM(sol_all!V8676:AC8676)</f>
        <v>23272.603518260446</v>
      </c>
      <c r="P8676">
        <f>SUM(sol_split!V8676:AC8676)</f>
        <v>23272.603436297759</v>
      </c>
      <c r="Q8676">
        <f t="shared" si="815"/>
        <v>8.1962687545455992E-5</v>
      </c>
    </row>
    <row r="8677" spans="1:17" x14ac:dyDescent="0.3">
      <c r="A8677" t="e">
        <f>#REF!</f>
        <v>#REF!</v>
      </c>
      <c r="B8677" s="1">
        <f>sol_all!B8677+sol_all!C8677</f>
        <v>3408903.65849688</v>
      </c>
      <c r="C8677">
        <f>sol_split!B8677+sol_split!C8677</f>
        <v>3408903.7519415761</v>
      </c>
      <c r="D8677" s="1">
        <f t="shared" si="810"/>
        <v>9.344469616189599E-2</v>
      </c>
      <c r="E8677" s="3">
        <f t="shared" si="811"/>
        <v>2.7411949483591099E-8</v>
      </c>
      <c r="F8677" s="1">
        <f>sol_all!D8677+sol_all!E8677</f>
        <v>243.696175867026</v>
      </c>
      <c r="G8677" s="1">
        <f>sol_split!D8677+sol_split!E8677</f>
        <v>243.69623836813321</v>
      </c>
      <c r="H8677" s="1">
        <f t="shared" si="812"/>
        <v>-6.2501107208845497E-5</v>
      </c>
      <c r="I8677" s="1">
        <f>SUM(sol_all!F8677:M8677)</f>
        <v>1273.5661127180279</v>
      </c>
      <c r="J8677">
        <f>SUM(sol_split!F8677:M8677)</f>
        <v>1273.5664019954925</v>
      </c>
      <c r="K8677" s="1">
        <f t="shared" si="813"/>
        <v>-2.8927746461704373E-4</v>
      </c>
      <c r="L8677">
        <f>SUM(sol_all!N8677:U8677)</f>
        <v>26566406.473277584</v>
      </c>
      <c r="M8677">
        <f>SUM(sol_split!N8677:U8677)</f>
        <v>26566406.379563015</v>
      </c>
      <c r="N8677">
        <f t="shared" si="814"/>
        <v>9.3714568763971329E-2</v>
      </c>
      <c r="O8677">
        <f>SUM(sol_all!V8677:AC8677)</f>
        <v>23272.605936893335</v>
      </c>
      <c r="P8677">
        <f>SUM(sol_split!V8677:AC8677)</f>
        <v>23272.605854931004</v>
      </c>
      <c r="Q8677">
        <f t="shared" si="815"/>
        <v>8.1962331023532897E-5</v>
      </c>
    </row>
    <row r="8678" spans="1:17" x14ac:dyDescent="0.3">
      <c r="A8678" t="e">
        <f>#REF!</f>
        <v>#REF!</v>
      </c>
      <c r="B8678" s="1">
        <f>sol_all!B8678+sol_all!C8678</f>
        <v>3408902.67276322</v>
      </c>
      <c r="C8678">
        <f>sol_split!B8678+sol_split!C8678</f>
        <v>3408902.7662077071</v>
      </c>
      <c r="D8678" s="1">
        <f t="shared" si="810"/>
        <v>9.3444487079977989E-2</v>
      </c>
      <c r="E8678" s="3">
        <f t="shared" si="811"/>
        <v>2.741189607607295E-8</v>
      </c>
      <c r="F8678" s="1">
        <f>sol_all!D8678+sol_all!E8678</f>
        <v>243.22101232155401</v>
      </c>
      <c r="G8678" s="1">
        <f>sol_split!D8678+sol_split!E8678</f>
        <v>243.22107472212949</v>
      </c>
      <c r="H8678" s="1">
        <f t="shared" si="812"/>
        <v>-6.2400575473020581E-5</v>
      </c>
      <c r="I8678" s="1">
        <f>SUM(sol_all!F8678:M8678)</f>
        <v>1271.0900371503924</v>
      </c>
      <c r="J8678">
        <f>SUM(sol_split!F8678:M8678)</f>
        <v>1271.0903259709419</v>
      </c>
      <c r="K8678" s="1">
        <f t="shared" si="813"/>
        <v>-2.8882054948553559E-4</v>
      </c>
      <c r="L8678">
        <f>SUM(sol_all!N8678:U8678)</f>
        <v>26566410.407836385</v>
      </c>
      <c r="M8678">
        <f>SUM(sol_split!N8678:U8678)</f>
        <v>26566410.314122647</v>
      </c>
      <c r="N8678">
        <f t="shared" si="814"/>
        <v>9.3713738024234772E-2</v>
      </c>
      <c r="O8678">
        <f>SUM(sol_all!V8678:AC8678)</f>
        <v>23272.608350887567</v>
      </c>
      <c r="P8678">
        <f>SUM(sol_split!V8678:AC8678)</f>
        <v>23272.608268925807</v>
      </c>
      <c r="Q8678">
        <f t="shared" si="815"/>
        <v>8.1961759860860184E-5</v>
      </c>
    </row>
    <row r="8679" spans="1:17" x14ac:dyDescent="0.3">
      <c r="A8679" t="e">
        <f>#REF!</f>
        <v>#REF!</v>
      </c>
      <c r="B8679" s="1">
        <f>sol_all!B8679+sol_all!C8679</f>
        <v>3408901.6889514001</v>
      </c>
      <c r="C8679">
        <f>sol_split!B8679+sol_split!C8679</f>
        <v>3408901.782395652</v>
      </c>
      <c r="D8679" s="1">
        <f t="shared" si="810"/>
        <v>9.3444251921027899E-2</v>
      </c>
      <c r="E8679" s="3">
        <f t="shared" si="811"/>
        <v>2.7411835003382786E-8</v>
      </c>
      <c r="F8679" s="1">
        <f>sol_all!D8679+sol_all!E8679</f>
        <v>242.74677543742899</v>
      </c>
      <c r="G8679" s="1">
        <f>sol_split!D8679+sol_split!E8679</f>
        <v>242.74683773998319</v>
      </c>
      <c r="H8679" s="1">
        <f t="shared" si="812"/>
        <v>-6.2302554198367943E-5</v>
      </c>
      <c r="I8679" s="1">
        <f>SUM(sol_all!F8679:M8679)</f>
        <v>1268.6187737895586</v>
      </c>
      <c r="J8679">
        <f>SUM(sol_split!F8679:M8679)</f>
        <v>1268.6190621650949</v>
      </c>
      <c r="K8679" s="1">
        <f t="shared" si="813"/>
        <v>-2.8837553622906853E-4</v>
      </c>
      <c r="L8679">
        <f>SUM(sol_all!N8679:U8679)</f>
        <v>26566414.334739055</v>
      </c>
      <c r="M8679">
        <f>SUM(sol_split!N8679:U8679)</f>
        <v>26566414.241026085</v>
      </c>
      <c r="N8679">
        <f t="shared" si="814"/>
        <v>9.3712970614433289E-2</v>
      </c>
      <c r="O8679">
        <f>SUM(sol_all!V8679:AC8679)</f>
        <v>23272.610760252192</v>
      </c>
      <c r="P8679">
        <f>SUM(sol_split!V8679:AC8679)</f>
        <v>23272.610678290905</v>
      </c>
      <c r="Q8679">
        <f t="shared" si="815"/>
        <v>8.1961286923615262E-5</v>
      </c>
    </row>
    <row r="8680" spans="1:17" x14ac:dyDescent="0.3">
      <c r="A8680" t="e">
        <f>#REF!</f>
        <v>#REF!</v>
      </c>
      <c r="B8680" s="1">
        <f>sol_all!B8680+sol_all!C8680</f>
        <v>3408900.7070576502</v>
      </c>
      <c r="C8680">
        <f>sol_split!B8680+sol_split!C8680</f>
        <v>3408900.800501687</v>
      </c>
      <c r="D8680" s="1">
        <f t="shared" si="810"/>
        <v>9.3444036785513163E-2</v>
      </c>
      <c r="E8680" s="3">
        <f t="shared" si="811"/>
        <v>2.7411779789102316E-8</v>
      </c>
      <c r="F8680" s="1">
        <f>sol_all!D8680+sol_all!E8680</f>
        <v>242.27346340678801</v>
      </c>
      <c r="G8680" s="1">
        <f>sol_split!D8680+sol_split!E8680</f>
        <v>242.27352561382801</v>
      </c>
      <c r="H8680" s="1">
        <f t="shared" si="812"/>
        <v>-6.2207040002704161E-5</v>
      </c>
      <c r="I8680" s="1">
        <f>SUM(sol_all!F8680:M8680)</f>
        <v>1266.1523132877953</v>
      </c>
      <c r="J8680">
        <f>SUM(sol_split!F8680:M8680)</f>
        <v>1266.1526012302054</v>
      </c>
      <c r="K8680" s="1">
        <f t="shared" si="813"/>
        <v>-2.8794241006835364E-4</v>
      </c>
      <c r="L8680">
        <f>SUM(sol_all!N8680:U8680)</f>
        <v>26566418.254000619</v>
      </c>
      <c r="M8680">
        <f>SUM(sol_split!N8680:U8680)</f>
        <v>26566418.160288367</v>
      </c>
      <c r="N8680">
        <f t="shared" si="814"/>
        <v>9.3712251633405685E-2</v>
      </c>
      <c r="O8680">
        <f>SUM(sol_all!V8680:AC8680)</f>
        <v>23272.613164996019</v>
      </c>
      <c r="P8680">
        <f>SUM(sol_split!V8680:AC8680)</f>
        <v>23272.613083035194</v>
      </c>
      <c r="Q8680">
        <f t="shared" si="815"/>
        <v>8.1960824900306761E-5</v>
      </c>
    </row>
    <row r="8681" spans="1:17" x14ac:dyDescent="0.3">
      <c r="A8681" t="e">
        <f>#REF!</f>
        <v>#REF!</v>
      </c>
      <c r="B8681" s="1">
        <f>sol_all!B8681+sol_all!C8681</f>
        <v>3408899.7270782301</v>
      </c>
      <c r="C8681">
        <f>sol_split!B8681+sol_split!C8681</f>
        <v>3408899.8205220602</v>
      </c>
      <c r="D8681" s="1">
        <f t="shared" si="810"/>
        <v>9.3443830031901598E-2</v>
      </c>
      <c r="E8681" s="3">
        <f t="shared" si="811"/>
        <v>2.7411727018225902E-8</v>
      </c>
      <c r="F8681" s="1">
        <f>sol_all!D8681+sol_all!E8681</f>
        <v>241.80107442530201</v>
      </c>
      <c r="G8681" s="1">
        <f>sol_split!D8681+sol_split!E8681</f>
        <v>241.8011365393175</v>
      </c>
      <c r="H8681" s="1">
        <f t="shared" si="812"/>
        <v>-6.2114015491943064E-5</v>
      </c>
      <c r="I8681" s="1">
        <f>SUM(sol_all!F8681:M8681)</f>
        <v>1263.6906463155508</v>
      </c>
      <c r="J8681">
        <f>SUM(sol_split!F8681:M8681)</f>
        <v>1263.6909338366236</v>
      </c>
      <c r="K8681" s="1">
        <f t="shared" si="813"/>
        <v>-2.8752107277796313E-4</v>
      </c>
      <c r="L8681">
        <f>SUM(sol_all!N8681:U8681)</f>
        <v>26566422.165635858</v>
      </c>
      <c r="M8681">
        <f>SUM(sol_split!N8681:U8681)</f>
        <v>26566422.071924347</v>
      </c>
      <c r="N8681">
        <f t="shared" si="814"/>
        <v>9.3711510300636292E-2</v>
      </c>
      <c r="O8681">
        <f>SUM(sol_all!V8681:AC8681)</f>
        <v>23272.615565127868</v>
      </c>
      <c r="P8681">
        <f>SUM(sol_split!V8681:AC8681)</f>
        <v>23272.61548316749</v>
      </c>
      <c r="Q8681">
        <f t="shared" si="815"/>
        <v>8.1960377428913489E-5</v>
      </c>
    </row>
    <row r="8682" spans="1:17" x14ac:dyDescent="0.3">
      <c r="A8682" t="e">
        <f>#REF!</f>
        <v>#REF!</v>
      </c>
      <c r="B8682" s="1">
        <f>sol_all!B8682+sol_all!C8682</f>
        <v>3408898.7490094202</v>
      </c>
      <c r="C8682">
        <f>sol_split!B8682+sol_split!C8682</f>
        <v>3408898.8424530462</v>
      </c>
      <c r="D8682" s="1">
        <f t="shared" si="810"/>
        <v>9.3443626072257757E-2</v>
      </c>
      <c r="E8682" s="3">
        <f t="shared" si="811"/>
        <v>2.7411675051565566E-8</v>
      </c>
      <c r="F8682" s="1">
        <f>sol_all!D8682+sol_all!E8682</f>
        <v>241.32960669216399</v>
      </c>
      <c r="G8682" s="1">
        <f>sol_split!D8682+sol_split!E8682</f>
        <v>241.32966871561311</v>
      </c>
      <c r="H8682" s="1">
        <f t="shared" si="812"/>
        <v>-6.2023449117987184E-5</v>
      </c>
      <c r="I8682" s="1">
        <f>SUM(sol_all!F8682:M8682)</f>
        <v>1261.2337635613694</v>
      </c>
      <c r="J8682">
        <f>SUM(sol_split!F8682:M8682)</f>
        <v>1261.2340506727446</v>
      </c>
      <c r="K8682" s="1">
        <f t="shared" si="813"/>
        <v>-2.8711137520076591E-4</v>
      </c>
      <c r="L8682">
        <f>SUM(sol_all!N8682:U8682)</f>
        <v>26566426.069659594</v>
      </c>
      <c r="M8682">
        <f>SUM(sol_split!N8682:U8682)</f>
        <v>26566425.975948837</v>
      </c>
      <c r="N8682">
        <f t="shared" si="814"/>
        <v>9.3710757791996002E-2</v>
      </c>
      <c r="O8682">
        <f>SUM(sol_all!V8682:AC8682)</f>
        <v>23272.617960656538</v>
      </c>
      <c r="P8682">
        <f>SUM(sol_split!V8682:AC8682)</f>
        <v>23272.617878696572</v>
      </c>
      <c r="Q8682">
        <f t="shared" si="815"/>
        <v>8.1959966337308288E-5</v>
      </c>
    </row>
    <row r="8683" spans="1:17" x14ac:dyDescent="0.3">
      <c r="A8683" t="e">
        <f>#REF!</f>
        <v>#REF!</v>
      </c>
      <c r="B8683" s="1">
        <f>sol_all!B8683+sol_all!C8683</f>
        <v>3408897.7728474801</v>
      </c>
      <c r="C8683">
        <f>sol_split!B8683+sol_split!C8683</f>
        <v>3408897.8662909069</v>
      </c>
      <c r="D8683" s="1">
        <f t="shared" si="810"/>
        <v>9.3443426769226789E-2</v>
      </c>
      <c r="E8683" s="3">
        <f t="shared" si="811"/>
        <v>2.7411624435559026E-8</v>
      </c>
      <c r="F8683" s="1">
        <f>sol_all!D8683+sol_all!E8683</f>
        <v>240.859058410085</v>
      </c>
      <c r="G8683" s="1">
        <f>sol_split!D8683+sol_split!E8683</f>
        <v>240.85912034537998</v>
      </c>
      <c r="H8683" s="1">
        <f t="shared" si="812"/>
        <v>-6.193529497977579E-5</v>
      </c>
      <c r="I8683" s="1">
        <f>SUM(sol_all!F8683:M8683)</f>
        <v>1258.7816557318581</v>
      </c>
      <c r="J8683">
        <f>SUM(sol_split!F8683:M8683)</f>
        <v>1258.7819424449704</v>
      </c>
      <c r="K8683" s="1">
        <f t="shared" si="813"/>
        <v>-2.8671311224570672E-4</v>
      </c>
      <c r="L8683">
        <f>SUM(sol_all!N8683:U8683)</f>
        <v>26566429.966086701</v>
      </c>
      <c r="M8683">
        <f>SUM(sol_split!N8683:U8683)</f>
        <v>26566429.872376598</v>
      </c>
      <c r="N8683">
        <f t="shared" si="814"/>
        <v>9.3710102140903473E-2</v>
      </c>
      <c r="O8683">
        <f>SUM(sol_all!V8683:AC8683)</f>
        <v>23272.62035159094</v>
      </c>
      <c r="P8683">
        <f>SUM(sol_split!V8683:AC8683)</f>
        <v>23272.620269631432</v>
      </c>
      <c r="Q8683">
        <f t="shared" si="815"/>
        <v>8.1959507951978594E-5</v>
      </c>
    </row>
    <row r="8684" spans="1:17" x14ac:dyDescent="0.3">
      <c r="A8684" t="e">
        <f>#REF!</f>
        <v>#REF!</v>
      </c>
      <c r="B8684" s="1">
        <f>sol_all!B8684+sol_all!C8684</f>
        <v>3408896.7985887099</v>
      </c>
      <c r="C8684">
        <f>sol_split!B8684+sol_split!C8684</f>
        <v>3408896.8920319318</v>
      </c>
      <c r="D8684" s="1">
        <f t="shared" si="810"/>
        <v>9.3443221878260374E-2</v>
      </c>
      <c r="E8684" s="3">
        <f t="shared" si="811"/>
        <v>2.7411572164998729E-8</v>
      </c>
      <c r="F8684" s="1">
        <f>sol_all!D8684+sol_all!E8684</f>
        <v>240.38942778529</v>
      </c>
      <c r="G8684" s="1">
        <f>sol_split!D8684+sol_split!E8684</f>
        <v>240.3894896347812</v>
      </c>
      <c r="H8684" s="1">
        <f t="shared" si="812"/>
        <v>-6.1849491203247453E-5</v>
      </c>
      <c r="I8684" s="1">
        <f>SUM(sol_all!F8684:M8684)</f>
        <v>1256.3343135517114</v>
      </c>
      <c r="J8684">
        <f>SUM(sol_split!F8684:M8684)</f>
        <v>1256.3345998776806</v>
      </c>
      <c r="K8684" s="1">
        <f t="shared" si="813"/>
        <v>-2.8632596922761877E-4</v>
      </c>
      <c r="L8684">
        <f>SUM(sol_all!N8684:U8684)</f>
        <v>26566433.854931969</v>
      </c>
      <c r="M8684">
        <f>SUM(sol_split!N8684:U8684)</f>
        <v>26566433.761222526</v>
      </c>
      <c r="N8684">
        <f t="shared" si="814"/>
        <v>9.3709442764520645E-2</v>
      </c>
      <c r="O8684">
        <f>SUM(sol_all!V8684:AC8684)</f>
        <v>23272.622737939844</v>
      </c>
      <c r="P8684">
        <f>SUM(sol_split!V8684:AC8684)</f>
        <v>23272.622655980649</v>
      </c>
      <c r="Q8684">
        <f t="shared" si="815"/>
        <v>8.1959195085801184E-5</v>
      </c>
    </row>
    <row r="8685" spans="1:17" x14ac:dyDescent="0.3">
      <c r="A8685" t="e">
        <f>#REF!</f>
        <v>#REF!</v>
      </c>
      <c r="B8685" s="1">
        <f>sol_all!B8685+sol_all!C8685</f>
        <v>3408895.8262293902</v>
      </c>
      <c r="C8685">
        <f>sol_split!B8685+sol_split!C8685</f>
        <v>3408895.919672423</v>
      </c>
      <c r="D8685" s="1">
        <f t="shared" si="810"/>
        <v>9.3443032819777727E-2</v>
      </c>
      <c r="E8685" s="3">
        <f t="shared" si="811"/>
        <v>2.7411524523595635E-8</v>
      </c>
      <c r="F8685" s="1">
        <f>sol_all!D8685+sol_all!E8685</f>
        <v>239.92071302750099</v>
      </c>
      <c r="G8685" s="1">
        <f>sol_split!D8685+sol_split!E8685</f>
        <v>239.92077479346241</v>
      </c>
      <c r="H8685" s="1">
        <f t="shared" si="812"/>
        <v>-6.1765961419268933E-5</v>
      </c>
      <c r="I8685" s="1">
        <f>SUM(sol_all!F8685:M8685)</f>
        <v>1253.8917277635783</v>
      </c>
      <c r="J8685">
        <f>SUM(sol_split!F8685:M8685)</f>
        <v>1253.8920137131647</v>
      </c>
      <c r="K8685" s="1">
        <f t="shared" si="813"/>
        <v>-2.8594958644134749E-4</v>
      </c>
      <c r="L8685">
        <f>SUM(sol_all!N8685:U8685)</f>
        <v>26566437.736210071</v>
      </c>
      <c r="M8685">
        <f>SUM(sol_split!N8685:U8685)</f>
        <v>26566437.642501235</v>
      </c>
      <c r="N8685">
        <f t="shared" si="814"/>
        <v>9.3708835542201996E-2</v>
      </c>
      <c r="O8685">
        <f>SUM(sol_all!V8685:AC8685)</f>
        <v>23272.625119711953</v>
      </c>
      <c r="P8685">
        <f>SUM(sol_split!V8685:AC8685)</f>
        <v>23272.625037753282</v>
      </c>
      <c r="Q8685">
        <f t="shared" si="815"/>
        <v>8.1958671216852963E-5</v>
      </c>
    </row>
    <row r="8686" spans="1:17" x14ac:dyDescent="0.3">
      <c r="A8686" t="e">
        <f>#REF!</f>
        <v>#REF!</v>
      </c>
      <c r="B8686" s="1">
        <f>sol_all!B8686+sol_all!C8686</f>
        <v>3408894.8557658098</v>
      </c>
      <c r="C8686">
        <f>sol_split!B8686+sol_split!C8686</f>
        <v>3408894.9492086521</v>
      </c>
      <c r="D8686" s="1">
        <f t="shared" si="810"/>
        <v>9.3442842364311218E-2</v>
      </c>
      <c r="E8686" s="3">
        <f t="shared" si="811"/>
        <v>2.7411476457115924E-8</v>
      </c>
      <c r="F8686" s="1">
        <f>sol_all!D8686+sol_all!E8686</f>
        <v>239.452912349944</v>
      </c>
      <c r="G8686" s="1">
        <f>sol_split!D8686+sol_split!E8686</f>
        <v>239.4529740345551</v>
      </c>
      <c r="H8686" s="1">
        <f t="shared" si="812"/>
        <v>-6.1684611097234665E-5</v>
      </c>
      <c r="I8686" s="1">
        <f>SUM(sol_all!F8686:M8686)</f>
        <v>1251.4538891281393</v>
      </c>
      <c r="J8686">
        <f>SUM(sol_split!F8686:M8686)</f>
        <v>1251.4541747116243</v>
      </c>
      <c r="K8686" s="1">
        <f t="shared" si="813"/>
        <v>-2.8558348503793241E-4</v>
      </c>
      <c r="L8686">
        <f>SUM(sol_all!N8686:U8686)</f>
        <v>26566441.609935775</v>
      </c>
      <c r="M8686">
        <f>SUM(sol_split!N8686:U8686)</f>
        <v>26566441.516227599</v>
      </c>
      <c r="N8686">
        <f t="shared" si="814"/>
        <v>9.3708176165819168E-2</v>
      </c>
      <c r="O8686">
        <f>SUM(sol_all!V8686:AC8686)</f>
        <v>23272.627496916135</v>
      </c>
      <c r="P8686">
        <f>SUM(sol_split!V8686:AC8686)</f>
        <v>23272.627414957791</v>
      </c>
      <c r="Q8686">
        <f t="shared" si="815"/>
        <v>8.1958343798760325E-5</v>
      </c>
    </row>
    <row r="8687" spans="1:17" x14ac:dyDescent="0.3">
      <c r="A8687" t="e">
        <f>#REF!</f>
        <v>#REF!</v>
      </c>
      <c r="B8687" s="1">
        <f>sol_all!B8687+sol_all!C8687</f>
        <v>3408893.88719428</v>
      </c>
      <c r="C8687">
        <f>sol_split!B8687+sol_split!C8687</f>
        <v>3408893.9806369431</v>
      </c>
      <c r="D8687" s="1">
        <f t="shared" si="810"/>
        <v>9.3442663084715605E-2</v>
      </c>
      <c r="E8687" s="3">
        <f t="shared" si="811"/>
        <v>2.7411431653839431E-8</v>
      </c>
      <c r="F8687" s="1">
        <f>sol_all!D8687+sol_all!E8687</f>
        <v>238.986023969332</v>
      </c>
      <c r="G8687" s="1">
        <f>sol_split!D8687+sol_split!E8687</f>
        <v>238.98608557465801</v>
      </c>
      <c r="H8687" s="1">
        <f t="shared" si="812"/>
        <v>-6.1605326010294448E-5</v>
      </c>
      <c r="I8687" s="1">
        <f>SUM(sol_all!F8687:M8687)</f>
        <v>1249.0207884239633</v>
      </c>
      <c r="J8687">
        <f>SUM(sol_split!F8687:M8687)</f>
        <v>1249.0210736511067</v>
      </c>
      <c r="K8687" s="1">
        <f t="shared" si="813"/>
        <v>-2.8522714342216204E-4</v>
      </c>
      <c r="L8687">
        <f>SUM(sol_all!N8687:U8687)</f>
        <v>26566445.476123758</v>
      </c>
      <c r="M8687">
        <f>SUM(sol_split!N8687:U8687)</f>
        <v>26566445.382416159</v>
      </c>
      <c r="N8687">
        <f t="shared" si="814"/>
        <v>9.3707598745822906E-2</v>
      </c>
      <c r="O8687">
        <f>SUM(sol_all!V8687:AC8687)</f>
        <v>23272.629869560944</v>
      </c>
      <c r="P8687">
        <f>SUM(sol_split!V8687:AC8687)</f>
        <v>23272.629787603022</v>
      </c>
      <c r="Q8687">
        <f t="shared" si="815"/>
        <v>8.1957921793218702E-5</v>
      </c>
    </row>
    <row r="8688" spans="1:17" x14ac:dyDescent="0.3">
      <c r="A8688" t="e">
        <f>#REF!</f>
        <v>#REF!</v>
      </c>
      <c r="B8688" s="1">
        <f>sol_all!B8688+sol_all!C8688</f>
        <v>3408892.9205111102</v>
      </c>
      <c r="C8688">
        <f>sol_split!B8688+sol_split!C8688</f>
        <v>3408893.0139535912</v>
      </c>
      <c r="D8688" s="1">
        <f t="shared" si="810"/>
        <v>9.3442481011152267E-2</v>
      </c>
      <c r="E8688" s="3">
        <f t="shared" si="811"/>
        <v>2.7411386015741459E-8</v>
      </c>
      <c r="F8688" s="1">
        <f>sol_all!D8688+sol_all!E8688</f>
        <v>238.52004610586201</v>
      </c>
      <c r="G8688" s="1">
        <f>sol_split!D8688+sol_split!E8688</f>
        <v>238.52010763383959</v>
      </c>
      <c r="H8688" s="1">
        <f t="shared" si="812"/>
        <v>-6.1527977578634818E-5</v>
      </c>
      <c r="I8688" s="1">
        <f>SUM(sol_all!F8688:M8688)</f>
        <v>1246.5924164475816</v>
      </c>
      <c r="J8688">
        <f>SUM(sol_split!F8688:M8688)</f>
        <v>1246.592701327475</v>
      </c>
      <c r="K8688" s="1">
        <f t="shared" si="813"/>
        <v>-2.8487989334280428E-4</v>
      </c>
      <c r="L8688">
        <f>SUM(sol_all!N8688:U8688)</f>
        <v>26566449.334788673</v>
      </c>
      <c r="M8688">
        <f>SUM(sol_split!N8688:U8688)</f>
        <v>26566449.2410817</v>
      </c>
      <c r="N8688">
        <f t="shared" si="814"/>
        <v>9.3706972897052765E-2</v>
      </c>
      <c r="O8688">
        <f>SUM(sol_all!V8688:AC8688)</f>
        <v>23272.632237655365</v>
      </c>
      <c r="P8688">
        <f>SUM(sol_split!V8688:AC8688)</f>
        <v>23272.632155697804</v>
      </c>
      <c r="Q8688">
        <f t="shared" si="815"/>
        <v>8.19575616333168E-5</v>
      </c>
    </row>
    <row r="8689" spans="1:17" x14ac:dyDescent="0.3">
      <c r="A8689" t="e">
        <f>#REF!</f>
        <v>#REF!</v>
      </c>
      <c r="B8689" s="1">
        <f>sol_all!B8689+sol_all!C8689</f>
        <v>3408891.9557126202</v>
      </c>
      <c r="C8689">
        <f>sol_split!B8689+sol_split!C8689</f>
        <v>3408892.0491549233</v>
      </c>
      <c r="D8689" s="1">
        <f t="shared" si="810"/>
        <v>9.3442303128540516E-2</v>
      </c>
      <c r="E8689" s="3">
        <f t="shared" si="811"/>
        <v>2.7411341591880166E-8</v>
      </c>
      <c r="F8689" s="1">
        <f>sol_all!D8689+sol_all!E8689</f>
        <v>238.054976983209</v>
      </c>
      <c r="G8689" s="1">
        <f>sol_split!D8689+sol_split!E8689</f>
        <v>238.05503843562468</v>
      </c>
      <c r="H8689" s="1">
        <f t="shared" si="812"/>
        <v>-6.1452415678786565E-5</v>
      </c>
      <c r="I8689" s="1">
        <f>SUM(sol_all!F8689:M8689)</f>
        <v>1244.1687640133471</v>
      </c>
      <c r="J8689">
        <f>SUM(sol_split!F8689:M8689)</f>
        <v>1244.1690485543713</v>
      </c>
      <c r="K8689" s="1">
        <f t="shared" si="813"/>
        <v>-2.8454102425712335E-4</v>
      </c>
      <c r="L8689">
        <f>SUM(sol_all!N8689:U8689)</f>
        <v>26566453.185945153</v>
      </c>
      <c r="M8689">
        <f>SUM(sol_split!N8689:U8689)</f>
        <v>26566453.09223878</v>
      </c>
      <c r="N8689">
        <f t="shared" si="814"/>
        <v>9.3706373125314713E-2</v>
      </c>
      <c r="O8689">
        <f>SUM(sol_all!V8689:AC8689)</f>
        <v>23272.634601208036</v>
      </c>
      <c r="P8689">
        <f>SUM(sol_split!V8689:AC8689)</f>
        <v>23272.634519250787</v>
      </c>
      <c r="Q8689">
        <f t="shared" si="815"/>
        <v>8.195724876713939E-5</v>
      </c>
    </row>
    <row r="8690" spans="1:17" x14ac:dyDescent="0.3">
      <c r="A8690" t="e">
        <f>#REF!</f>
        <v>#REF!</v>
      </c>
      <c r="B8690" s="1">
        <f>sol_all!B8690+sol_all!C8690</f>
        <v>3408890.9927951298</v>
      </c>
      <c r="C8690">
        <f>sol_split!B8690+sol_split!C8690</f>
        <v>3408891.0862372559</v>
      </c>
      <c r="D8690" s="1">
        <f t="shared" si="810"/>
        <v>9.3442126177251339E-2</v>
      </c>
      <c r="E8690" s="3">
        <f t="shared" si="811"/>
        <v>2.7411297426072358E-8</v>
      </c>
      <c r="F8690" s="1">
        <f>sol_all!D8690+sol_all!E8690</f>
        <v>237.59081482851801</v>
      </c>
      <c r="G8690" s="1">
        <f>sol_split!D8690+sol_split!E8690</f>
        <v>237.59087620698349</v>
      </c>
      <c r="H8690" s="1">
        <f t="shared" si="812"/>
        <v>-6.1378465488814982E-5</v>
      </c>
      <c r="I8690" s="1">
        <f>SUM(sol_all!F8690:M8690)</f>
        <v>1241.7498219534768</v>
      </c>
      <c r="J8690">
        <f>SUM(sol_split!F8690:M8690)</f>
        <v>1241.7501061631624</v>
      </c>
      <c r="K8690" s="1">
        <f t="shared" si="813"/>
        <v>-2.8420968556019943E-4</v>
      </c>
      <c r="L8690">
        <f>SUM(sol_all!N8690:U8690)</f>
        <v>26566457.029607758</v>
      </c>
      <c r="M8690">
        <f>SUM(sol_split!N8690:U8690)</f>
        <v>26566456.935901985</v>
      </c>
      <c r="N8690">
        <f t="shared" si="814"/>
        <v>9.370577335357666E-2</v>
      </c>
      <c r="O8690">
        <f>SUM(sol_all!V8690:AC8690)</f>
        <v>23272.63696022749</v>
      </c>
      <c r="P8690">
        <f>SUM(sol_split!V8690:AC8690)</f>
        <v>23272.636878270663</v>
      </c>
      <c r="Q8690">
        <f t="shared" si="815"/>
        <v>8.1956826761597767E-5</v>
      </c>
    </row>
    <row r="8691" spans="1:17" x14ac:dyDescent="0.3">
      <c r="A8691" t="e">
        <f>#REF!</f>
        <v>#REF!</v>
      </c>
      <c r="B8691" s="1">
        <f>sol_all!B8691+sol_all!C8691</f>
        <v>3408890.0317549799</v>
      </c>
      <c r="C8691">
        <f>sol_split!B8691+sol_split!C8691</f>
        <v>3408890.1251969393</v>
      </c>
      <c r="D8691" s="1">
        <f t="shared" si="810"/>
        <v>9.3441959470510483E-2</v>
      </c>
      <c r="E8691" s="3">
        <f t="shared" si="811"/>
        <v>2.7411256250388205E-8</v>
      </c>
      <c r="F8691" s="1">
        <f>sol_all!D8691+sol_all!E8691</f>
        <v>237.12755787239601</v>
      </c>
      <c r="G8691" s="1">
        <f>sol_split!D8691+sol_split!E8691</f>
        <v>237.1276191783324</v>
      </c>
      <c r="H8691" s="1">
        <f t="shared" si="812"/>
        <v>-6.1305936384314919E-5</v>
      </c>
      <c r="I8691" s="1">
        <f>SUM(sol_all!F8691:M8691)</f>
        <v>1239.3355811179927</v>
      </c>
      <c r="J8691">
        <f>SUM(sol_split!F8691:M8691)</f>
        <v>1239.3358650029263</v>
      </c>
      <c r="K8691" s="1">
        <f t="shared" si="813"/>
        <v>-2.8388493365127943E-4</v>
      </c>
      <c r="L8691">
        <f>SUM(sol_all!N8691:U8691)</f>
        <v>26566460.865791224</v>
      </c>
      <c r="M8691">
        <f>SUM(sol_split!N8691:U8691)</f>
        <v>26566460.772086013</v>
      </c>
      <c r="N8691">
        <f t="shared" si="814"/>
        <v>9.3705210834741592E-2</v>
      </c>
      <c r="O8691">
        <f>SUM(sol_all!V8691:AC8691)</f>
        <v>23272.639314722484</v>
      </c>
      <c r="P8691">
        <f>SUM(sol_split!V8691:AC8691)</f>
        <v>23272.639232766072</v>
      </c>
      <c r="Q8691">
        <f t="shared" si="815"/>
        <v>8.1956412032013759E-5</v>
      </c>
    </row>
    <row r="8692" spans="1:17" x14ac:dyDescent="0.3">
      <c r="A8692" t="e">
        <f>#REF!</f>
        <v>#REF!</v>
      </c>
      <c r="B8692" s="1">
        <f>sol_all!B8692+sol_all!C8692</f>
        <v>3408889.0725885001</v>
      </c>
      <c r="C8692">
        <f>sol_split!B8692+sol_split!C8692</f>
        <v>3408889.1660302924</v>
      </c>
      <c r="D8692" s="1">
        <f t="shared" si="810"/>
        <v>9.3441792298108339E-2</v>
      </c>
      <c r="E8692" s="3">
        <f t="shared" si="811"/>
        <v>2.7411214923012403E-8</v>
      </c>
      <c r="F8692" s="1">
        <f>sol_all!D8692+sol_all!E8692</f>
        <v>236.665204348911</v>
      </c>
      <c r="G8692" s="1">
        <f>sol_split!D8692+sol_split!E8692</f>
        <v>236.66526558352211</v>
      </c>
      <c r="H8692" s="1">
        <f t="shared" si="812"/>
        <v>-6.123461110973949E-5</v>
      </c>
      <c r="I8692" s="1">
        <f>SUM(sol_all!F8692:M8692)</f>
        <v>1236.9260323746657</v>
      </c>
      <c r="J8692">
        <f>SUM(sol_split!F8692:M8692)</f>
        <v>1236.926315940397</v>
      </c>
      <c r="K8692" s="1">
        <f t="shared" si="813"/>
        <v>-2.8356573125165596E-4</v>
      </c>
      <c r="L8692">
        <f>SUM(sol_all!N8692:U8692)</f>
        <v>26566464.694509968</v>
      </c>
      <c r="M8692">
        <f>SUM(sol_split!N8692:U8692)</f>
        <v>26566464.600805357</v>
      </c>
      <c r="N8692">
        <f t="shared" si="814"/>
        <v>9.370461106300354E-2</v>
      </c>
      <c r="O8692">
        <f>SUM(sol_all!V8692:AC8692)</f>
        <v>23272.641664701845</v>
      </c>
      <c r="P8692">
        <f>SUM(sol_split!V8692:AC8692)</f>
        <v>23272.641582745699</v>
      </c>
      <c r="Q8692">
        <f t="shared" si="815"/>
        <v>8.1956146459560841E-5</v>
      </c>
    </row>
    <row r="8693" spans="1:17" x14ac:dyDescent="0.3">
      <c r="A8693" t="e">
        <f>#REF!</f>
        <v>#REF!</v>
      </c>
      <c r="B8693" s="1">
        <f>sol_all!B8693+sol_all!C8693</f>
        <v>3408888.1152920499</v>
      </c>
      <c r="C8693">
        <f>sol_split!B8693+sol_split!C8693</f>
        <v>3408888.2087336751</v>
      </c>
      <c r="D8693" s="1">
        <f t="shared" si="810"/>
        <v>9.3441625125706196E-2</v>
      </c>
      <c r="E8693" s="3">
        <f t="shared" si="811"/>
        <v>2.7411173580576276E-8</v>
      </c>
      <c r="F8693" s="1">
        <f>sol_all!D8693+sol_all!E8693</f>
        <v>236.20375249557699</v>
      </c>
      <c r="G8693" s="1">
        <f>sol_split!D8693+sol_split!E8693</f>
        <v>236.20381365983042</v>
      </c>
      <c r="H8693" s="1">
        <f t="shared" si="812"/>
        <v>-6.1164253423839909E-5</v>
      </c>
      <c r="I8693" s="1">
        <f>SUM(sol_all!F8693:M8693)</f>
        <v>1234.521166609042</v>
      </c>
      <c r="J8693">
        <f>SUM(sol_split!F8693:M8693)</f>
        <v>1234.521449859928</v>
      </c>
      <c r="K8693" s="1">
        <f t="shared" si="813"/>
        <v>-2.8325088601377502E-4</v>
      </c>
      <c r="L8693">
        <f>SUM(sol_all!N8693:U8693)</f>
        <v>26566468.515778627</v>
      </c>
      <c r="M8693">
        <f>SUM(sol_split!N8693:U8693)</f>
        <v>26566468.422074571</v>
      </c>
      <c r="N8693">
        <f t="shared" si="814"/>
        <v>9.3704055994749069E-2</v>
      </c>
      <c r="O8693">
        <f>SUM(sol_all!V8693:AC8693)</f>
        <v>23272.64401017399</v>
      </c>
      <c r="P8693">
        <f>SUM(sol_split!V8693:AC8693)</f>
        <v>23272.643928218244</v>
      </c>
      <c r="Q8693">
        <f t="shared" si="815"/>
        <v>8.1955746281892061E-5</v>
      </c>
    </row>
    <row r="8694" spans="1:17" x14ac:dyDescent="0.3">
      <c r="A8694" t="e">
        <f>#REF!</f>
        <v>#REF!</v>
      </c>
      <c r="B8694" s="1">
        <f>sol_all!B8694+sol_all!C8694</f>
        <v>3408887.1598619702</v>
      </c>
      <c r="C8694">
        <f>sol_split!B8694+sol_split!C8694</f>
        <v>3408887.253303431</v>
      </c>
      <c r="D8694" s="1">
        <f t="shared" si="810"/>
        <v>9.3441460747271776E-2</v>
      </c>
      <c r="E8694" s="3">
        <f t="shared" si="811"/>
        <v>2.7411133042722121E-8</v>
      </c>
      <c r="F8694" s="1">
        <f>sol_all!D8694+sol_all!E8694</f>
        <v>235.743200553355</v>
      </c>
      <c r="G8694" s="1">
        <f>sol_split!D8694+sol_split!E8694</f>
        <v>235.7432616479532</v>
      </c>
      <c r="H8694" s="1">
        <f t="shared" si="812"/>
        <v>-6.1094598208910611E-5</v>
      </c>
      <c r="I8694" s="1">
        <f>SUM(sol_all!F8694:M8694)</f>
        <v>1232.1209747243197</v>
      </c>
      <c r="J8694">
        <f>SUM(sol_split!F8694:M8694)</f>
        <v>1232.1212576634625</v>
      </c>
      <c r="K8694" s="1">
        <f t="shared" si="813"/>
        <v>-2.8293914283494814E-4</v>
      </c>
      <c r="L8694">
        <f>SUM(sol_all!N8694:U8694)</f>
        <v>26566472.329611517</v>
      </c>
      <c r="M8694">
        <f>SUM(sol_split!N8694:U8694)</f>
        <v>26566472.235908013</v>
      </c>
      <c r="N8694">
        <f t="shared" si="814"/>
        <v>9.3703504651784897E-2</v>
      </c>
      <c r="O8694">
        <f>SUM(sol_all!V8694:AC8694)</f>
        <v>23272.646351147738</v>
      </c>
      <c r="P8694">
        <f>SUM(sol_split!V8694:AC8694)</f>
        <v>23272.646269192293</v>
      </c>
      <c r="Q8694">
        <f t="shared" si="815"/>
        <v>8.1955444329651073E-5</v>
      </c>
    </row>
    <row r="8695" spans="1:17" x14ac:dyDescent="0.3">
      <c r="A8695" t="e">
        <f>#REF!</f>
        <v>#REF!</v>
      </c>
      <c r="B8695" s="1">
        <f>sol_all!B8695+sol_all!C8695</f>
        <v>3408886.2062946302</v>
      </c>
      <c r="C8695">
        <f>sol_split!B8695+sol_split!C8695</f>
        <v>3408886.2997359228</v>
      </c>
      <c r="D8695" s="1">
        <f t="shared" si="810"/>
        <v>9.3441292643547058E-2</v>
      </c>
      <c r="E8695" s="3">
        <f t="shared" si="811"/>
        <v>2.7411091397049413E-8</v>
      </c>
      <c r="F8695" s="1">
        <f>sol_all!D8695+sol_all!E8695</f>
        <v>235.283546766641</v>
      </c>
      <c r="G8695" s="1">
        <f>sol_split!D8695+sol_split!E8695</f>
        <v>235.2836077919977</v>
      </c>
      <c r="H8695" s="1">
        <f t="shared" si="812"/>
        <v>-6.1025356700383782E-5</v>
      </c>
      <c r="I8695" s="1">
        <f>SUM(sol_all!F8695:M8695)</f>
        <v>1229.7254476414155</v>
      </c>
      <c r="J8695">
        <f>SUM(sol_split!F8695:M8695)</f>
        <v>1229.7257302704691</v>
      </c>
      <c r="K8695" s="1">
        <f t="shared" si="813"/>
        <v>-2.8262905357223644E-4</v>
      </c>
      <c r="L8695">
        <f>SUM(sol_all!N8695:U8695)</f>
        <v>26566476.136023242</v>
      </c>
      <c r="M8695">
        <f>SUM(sol_split!N8695:U8695)</f>
        <v>26566476.042320274</v>
      </c>
      <c r="N8695">
        <f t="shared" si="814"/>
        <v>9.3702968209981918E-2</v>
      </c>
      <c r="O8695">
        <f>SUM(sol_all!V8695:AC8695)</f>
        <v>23272.648687631488</v>
      </c>
      <c r="P8695">
        <f>SUM(sol_split!V8695:AC8695)</f>
        <v>23272.648605676401</v>
      </c>
      <c r="Q8695">
        <f t="shared" si="815"/>
        <v>8.1955087807727978E-5</v>
      </c>
    </row>
    <row r="8696" spans="1:17" x14ac:dyDescent="0.3">
      <c r="A8696" t="e">
        <f>#REF!</f>
        <v>#REF!</v>
      </c>
      <c r="B8696" s="1">
        <f>sol_all!B8696+sol_all!C8696</f>
        <v>3408885.2545863902</v>
      </c>
      <c r="C8696">
        <f>sol_split!B8696+sol_split!C8696</f>
        <v>3408885.3480275259</v>
      </c>
      <c r="D8696" s="1">
        <f t="shared" si="810"/>
        <v>9.3441135715693235E-2</v>
      </c>
      <c r="E8696" s="3">
        <f t="shared" si="811"/>
        <v>2.7411053014857418E-8</v>
      </c>
      <c r="F8696" s="1">
        <f>sol_all!D8696+sol_all!E8696</f>
        <v>234.82478938326199</v>
      </c>
      <c r="G8696" s="1">
        <f>sol_split!D8696+sol_split!E8696</f>
        <v>234.82485033947748</v>
      </c>
      <c r="H8696" s="1">
        <f t="shared" si="812"/>
        <v>-6.0956215492069532E-5</v>
      </c>
      <c r="I8696" s="1">
        <f>SUM(sol_all!F8696:M8696)</f>
        <v>1227.3345762988311</v>
      </c>
      <c r="J8696">
        <f>SUM(sol_split!F8696:M8696)</f>
        <v>1227.3348586179379</v>
      </c>
      <c r="K8696" s="1">
        <f t="shared" si="813"/>
        <v>-2.8231910687281925E-4</v>
      </c>
      <c r="L8696">
        <f>SUM(sol_all!N8696:U8696)</f>
        <v>26566479.935028221</v>
      </c>
      <c r="M8696">
        <f>SUM(sol_split!N8696:U8696)</f>
        <v>26566479.841325764</v>
      </c>
      <c r="N8696">
        <f t="shared" si="814"/>
        <v>9.3702457845211029E-2</v>
      </c>
      <c r="O8696">
        <f>SUM(sol_all!V8696:AC8696)</f>
        <v>23272.651019634039</v>
      </c>
      <c r="P8696">
        <f>SUM(sol_split!V8696:AC8696)</f>
        <v>23272.65093767926</v>
      </c>
      <c r="Q8696">
        <f t="shared" si="815"/>
        <v>8.1954778579529375E-5</v>
      </c>
    </row>
    <row r="8697" spans="1:17" x14ac:dyDescent="0.3">
      <c r="A8697" t="e">
        <f>#REF!</f>
        <v>#REF!</v>
      </c>
      <c r="B8697" s="1">
        <f>sol_all!B8697+sol_all!C8697</f>
        <v>3408884.3047336298</v>
      </c>
      <c r="C8697">
        <f>sol_split!B8697+sol_split!C8697</f>
        <v>3408884.398174596</v>
      </c>
      <c r="D8697" s="1">
        <f t="shared" si="810"/>
        <v>9.3440966214984655E-2</v>
      </c>
      <c r="E8697" s="3">
        <f t="shared" si="811"/>
        <v>2.7411010929463172E-8</v>
      </c>
      <c r="F8697" s="1">
        <f>sol_all!D8697+sol_all!E8697</f>
        <v>234.36692665446901</v>
      </c>
      <c r="G8697" s="1">
        <f>sol_split!D8697+sol_split!E8697</f>
        <v>234.36698754129949</v>
      </c>
      <c r="H8697" s="1">
        <f t="shared" si="812"/>
        <v>-6.0886830482331789E-5</v>
      </c>
      <c r="I8697" s="1">
        <f>SUM(sol_all!F8697:M8697)</f>
        <v>1224.9483516527091</v>
      </c>
      <c r="J8697">
        <f>SUM(sol_split!F8697:M8697)</f>
        <v>1224.94863366032</v>
      </c>
      <c r="K8697" s="1">
        <f t="shared" si="813"/>
        <v>-2.8200761084917758E-4</v>
      </c>
      <c r="L8697">
        <f>SUM(sol_all!N8697:U8697)</f>
        <v>26566483.726640813</v>
      </c>
      <c r="M8697">
        <f>SUM(sol_split!N8697:U8697)</f>
        <v>26566483.632938918</v>
      </c>
      <c r="N8697">
        <f t="shared" si="814"/>
        <v>9.3701895326375961E-2</v>
      </c>
      <c r="O8697">
        <f>SUM(sol_all!V8697:AC8697)</f>
        <v>23272.653347163792</v>
      </c>
      <c r="P8697">
        <f>SUM(sol_split!V8697:AC8697)</f>
        <v>23272.65326520941</v>
      </c>
      <c r="Q8697">
        <f t="shared" si="815"/>
        <v>8.1954382039839402E-5</v>
      </c>
    </row>
    <row r="8698" spans="1:17" x14ac:dyDescent="0.3">
      <c r="A8698" t="e">
        <f>#REF!</f>
        <v>#REF!</v>
      </c>
      <c r="B8698" s="1">
        <f>sol_all!B8698+sol_all!C8698</f>
        <v>3408883.3567327401</v>
      </c>
      <c r="C8698">
        <f>sol_split!B8698+sol_split!C8698</f>
        <v>3408883.45017354</v>
      </c>
      <c r="D8698" s="1">
        <f t="shared" si="810"/>
        <v>9.3440799973905087E-2</v>
      </c>
      <c r="E8698" s="3">
        <f t="shared" si="811"/>
        <v>2.7410969785370533E-8</v>
      </c>
      <c r="F8698" s="1">
        <f>sol_all!D8698+sol_all!E8698</f>
        <v>233.90995683493199</v>
      </c>
      <c r="G8698" s="1">
        <f>sol_split!D8698+sol_split!E8698</f>
        <v>233.91001765176119</v>
      </c>
      <c r="H8698" s="1">
        <f t="shared" si="812"/>
        <v>-6.0816829204668466E-5</v>
      </c>
      <c r="I8698" s="1">
        <f>SUM(sol_all!F8698:M8698)</f>
        <v>1222.5667646767408</v>
      </c>
      <c r="J8698">
        <f>SUM(sol_split!F8698:M8698)</f>
        <v>1222.5670463694944</v>
      </c>
      <c r="K8698" s="1">
        <f t="shared" si="813"/>
        <v>-2.8169275356049184E-4</v>
      </c>
      <c r="L8698">
        <f>SUM(sol_all!N8698:U8698)</f>
        <v>26566487.51087546</v>
      </c>
      <c r="M8698">
        <f>SUM(sol_split!N8698:U8698)</f>
        <v>26566487.41717409</v>
      </c>
      <c r="N8698">
        <f t="shared" si="814"/>
        <v>9.3701370060443878E-2</v>
      </c>
      <c r="O8698">
        <f>SUM(sol_all!V8698:AC8698)</f>
        <v>23272.65567022944</v>
      </c>
      <c r="P8698">
        <f>SUM(sol_split!V8698:AC8698)</f>
        <v>23272.655588275429</v>
      </c>
      <c r="Q8698">
        <f t="shared" si="815"/>
        <v>8.1954010966001078E-5</v>
      </c>
    </row>
    <row r="8699" spans="1:17" x14ac:dyDescent="0.3">
      <c r="A8699" t="e">
        <f>#REF!</f>
        <v>#REF!</v>
      </c>
      <c r="B8699" s="1">
        <f>sol_all!B8699+sol_all!C8699</f>
        <v>3408882.4105801</v>
      </c>
      <c r="C8699">
        <f>sol_split!B8699+sol_split!C8699</f>
        <v>3408882.5040207342</v>
      </c>
      <c r="D8699" s="1">
        <f t="shared" si="810"/>
        <v>9.3440634198486805E-2</v>
      </c>
      <c r="E8699" s="3">
        <f t="shared" si="811"/>
        <v>2.7410928762995506E-8</v>
      </c>
      <c r="F8699" s="1">
        <f>sol_all!D8699+sol_all!E8699</f>
        <v>233.45387818273099</v>
      </c>
      <c r="G8699" s="1">
        <f>sol_split!D8699+sol_split!E8699</f>
        <v>233.45393892854401</v>
      </c>
      <c r="H8699" s="1">
        <f t="shared" si="812"/>
        <v>-6.0745813016183092E-5</v>
      </c>
      <c r="I8699" s="1">
        <f>SUM(sol_all!F8699:M8699)</f>
        <v>1220.1898063621704</v>
      </c>
      <c r="J8699">
        <f>SUM(sol_split!F8699:M8699)</f>
        <v>1220.1900877347321</v>
      </c>
      <c r="K8699" s="1">
        <f t="shared" si="813"/>
        <v>-2.8137256163063284E-4</v>
      </c>
      <c r="L8699">
        <f>SUM(sol_all!N8699:U8699)</f>
        <v>26566491.2877465</v>
      </c>
      <c r="M8699">
        <f>SUM(sol_split!N8699:U8699)</f>
        <v>26566491.194045655</v>
      </c>
      <c r="N8699">
        <f t="shared" si="814"/>
        <v>9.3700844794511795E-2</v>
      </c>
      <c r="O8699">
        <f>SUM(sol_all!V8699:AC8699)</f>
        <v>23272.657988839546</v>
      </c>
      <c r="P8699">
        <f>SUM(sol_split!V8699:AC8699)</f>
        <v>23272.657906885917</v>
      </c>
      <c r="Q8699">
        <f t="shared" si="815"/>
        <v>8.1953628978226334E-5</v>
      </c>
    </row>
    <row r="8700" spans="1:17" x14ac:dyDescent="0.3">
      <c r="A8700" t="e">
        <f>#REF!</f>
        <v>#REF!</v>
      </c>
      <c r="B8700" s="1">
        <f>sol_all!B8700+sol_all!C8700</f>
        <v>3408881.4662720999</v>
      </c>
      <c r="C8700">
        <f>sol_split!B8700+sol_split!C8700</f>
        <v>3408881.5597125599</v>
      </c>
      <c r="D8700" s="1">
        <f t="shared" si="810"/>
        <v>9.3440460041165352E-2</v>
      </c>
      <c r="E8700" s="3">
        <f t="shared" si="811"/>
        <v>2.7410885266922329E-8</v>
      </c>
      <c r="F8700" s="1">
        <f>sol_all!D8700+sol_all!E8700</f>
        <v>232.99868895934699</v>
      </c>
      <c r="G8700" s="1">
        <f>sol_split!D8700+sol_split!E8700</f>
        <v>232.99874963269909</v>
      </c>
      <c r="H8700" s="1">
        <f t="shared" si="812"/>
        <v>-6.0673352095363953E-5</v>
      </c>
      <c r="I8700" s="1">
        <f>SUM(sol_all!F8700:M8700)</f>
        <v>1217.8174677176933</v>
      </c>
      <c r="J8700">
        <f>SUM(sol_split!F8700:M8700)</f>
        <v>1217.8177487626413</v>
      </c>
      <c r="K8700" s="1">
        <f t="shared" si="813"/>
        <v>-2.8104494799663371E-4</v>
      </c>
      <c r="L8700">
        <f>SUM(sol_all!N8700:U8700)</f>
        <v>26566495.057268143</v>
      </c>
      <c r="M8700">
        <f>SUM(sol_split!N8700:U8700)</f>
        <v>26566494.96356795</v>
      </c>
      <c r="N8700">
        <f t="shared" si="814"/>
        <v>9.3700192868709564E-2</v>
      </c>
      <c r="O8700">
        <f>SUM(sol_all!V8700:AC8700)</f>
        <v>23272.660303002573</v>
      </c>
      <c r="P8700">
        <f>SUM(sol_split!V8700:AC8700)</f>
        <v>23272.660221049231</v>
      </c>
      <c r="Q8700">
        <f t="shared" si="815"/>
        <v>8.1953341577900574E-5</v>
      </c>
    </row>
    <row r="8701" spans="1:17" x14ac:dyDescent="0.3">
      <c r="A8701" t="e">
        <f>#REF!</f>
        <v>#REF!</v>
      </c>
      <c r="B8701" s="1">
        <f>sol_all!B8701+sol_all!C8701</f>
        <v>3408880.5238051601</v>
      </c>
      <c r="C8701">
        <f>sol_split!B8701+sol_split!C8701</f>
        <v>3408880.6172454469</v>
      </c>
      <c r="D8701" s="1">
        <f t="shared" si="810"/>
        <v>9.3440286815166473E-2</v>
      </c>
      <c r="E8701" s="3">
        <f t="shared" si="811"/>
        <v>2.7410842029225875E-8</v>
      </c>
      <c r="F8701" s="1">
        <f>sol_all!D8701+sol_all!E8701</f>
        <v>232.544387429664</v>
      </c>
      <c r="G8701" s="1">
        <f>sol_split!D8701+sol_split!E8701</f>
        <v>232.5444480286429</v>
      </c>
      <c r="H8701" s="1">
        <f t="shared" si="812"/>
        <v>-6.0598978905090917E-5</v>
      </c>
      <c r="I8701" s="1">
        <f>SUM(sol_all!F8701:M8701)</f>
        <v>1215.4497397695316</v>
      </c>
      <c r="J8701">
        <f>SUM(sol_split!F8701:M8701)</f>
        <v>1215.4500204771523</v>
      </c>
      <c r="K8701" s="1">
        <f t="shared" si="813"/>
        <v>-2.8070762073184596E-4</v>
      </c>
      <c r="L8701">
        <f>SUM(sol_all!N8701:U8701)</f>
        <v>26566498.819454852</v>
      </c>
      <c r="M8701">
        <f>SUM(sol_split!N8701:U8701)</f>
        <v>26566498.725755237</v>
      </c>
      <c r="N8701">
        <f t="shared" si="814"/>
        <v>9.3699615448713303E-2</v>
      </c>
      <c r="O8701">
        <f>SUM(sol_all!V8701:AC8701)</f>
        <v>23272.662612727003</v>
      </c>
      <c r="P8701">
        <f>SUM(sol_split!V8701:AC8701)</f>
        <v>23272.662530774076</v>
      </c>
      <c r="Q8701">
        <f t="shared" si="815"/>
        <v>8.1952926848316565E-5</v>
      </c>
    </row>
    <row r="8702" spans="1:17" x14ac:dyDescent="0.3">
      <c r="A8702" t="e">
        <f>#REF!</f>
        <v>#REF!</v>
      </c>
      <c r="B8702" s="1">
        <f>sol_all!B8702+sol_all!C8702</f>
        <v>3408879.5831756801</v>
      </c>
      <c r="C8702">
        <f>sol_split!B8702+sol_split!C8702</f>
        <v>3408879.6766157867</v>
      </c>
      <c r="D8702" s="1">
        <f t="shared" si="810"/>
        <v>9.3440106604248285E-2</v>
      </c>
      <c r="E8702" s="3">
        <f t="shared" si="811"/>
        <v>2.7410796727693874E-8</v>
      </c>
      <c r="F8702" s="1">
        <f>sol_all!D8702+sol_all!E8702</f>
        <v>232.09097186195299</v>
      </c>
      <c r="G8702" s="1">
        <f>sol_split!D8702+sol_split!E8702</f>
        <v>232.0910323841556</v>
      </c>
      <c r="H8702" s="1">
        <f t="shared" si="812"/>
        <v>-6.0522202602442121E-5</v>
      </c>
      <c r="I8702" s="1">
        <f>SUM(sol_all!F8702:M8702)</f>
        <v>1213.0866135613117</v>
      </c>
      <c r="J8702">
        <f>SUM(sol_split!F8702:M8702)</f>
        <v>1213.0868939194681</v>
      </c>
      <c r="K8702" s="1">
        <f t="shared" si="813"/>
        <v>-2.8035815648763673E-4</v>
      </c>
      <c r="L8702">
        <f>SUM(sol_all!N8702:U8702)</f>
        <v>26566502.574320771</v>
      </c>
      <c r="M8702">
        <f>SUM(sol_split!N8702:U8702)</f>
        <v>26566502.480621725</v>
      </c>
      <c r="N8702">
        <f t="shared" si="814"/>
        <v>9.3699045479297638E-2</v>
      </c>
      <c r="O8702">
        <f>SUM(sol_all!V8702:AC8702)</f>
        <v>23272.664918021383</v>
      </c>
      <c r="P8702">
        <f>SUM(sol_split!V8702:AC8702)</f>
        <v>23272.664836068892</v>
      </c>
      <c r="Q8702">
        <f t="shared" si="815"/>
        <v>8.1952490290859714E-5</v>
      </c>
    </row>
    <row r="8703" spans="1:17" x14ac:dyDescent="0.3">
      <c r="A8703" t="e">
        <f>#REF!</f>
        <v>#REF!</v>
      </c>
      <c r="B8703" s="1">
        <f>sol_all!B8703+sol_all!C8703</f>
        <v>3408878.6443800698</v>
      </c>
      <c r="C8703">
        <f>sol_split!B8703+sol_split!C8703</f>
        <v>3408878.737819992</v>
      </c>
      <c r="D8703" s="1">
        <f t="shared" si="810"/>
        <v>9.3439922202378511E-2</v>
      </c>
      <c r="E8703" s="3">
        <f t="shared" si="811"/>
        <v>2.7410750181968438E-8</v>
      </c>
      <c r="F8703" s="1">
        <f>sol_all!D8703+sol_all!E8703</f>
        <v>231.638440527874</v>
      </c>
      <c r="G8703" s="1">
        <f>sol_split!D8703+sol_split!E8703</f>
        <v>231.63850097036399</v>
      </c>
      <c r="H8703" s="1">
        <f t="shared" si="812"/>
        <v>-6.0442489996148652E-5</v>
      </c>
      <c r="I8703" s="1">
        <f>SUM(sol_all!F8703:M8703)</f>
        <v>1210.7280801540485</v>
      </c>
      <c r="J8703">
        <f>SUM(sol_split!F8703:M8703)</f>
        <v>1210.7283601480212</v>
      </c>
      <c r="K8703" s="1">
        <f t="shared" si="813"/>
        <v>-2.7999397275380034E-4</v>
      </c>
      <c r="L8703">
        <f>SUM(sol_all!N8703:U8703)</f>
        <v>26566506.321880292</v>
      </c>
      <c r="M8703">
        <f>SUM(sol_split!N8703:U8703)</f>
        <v>26566506.228181869</v>
      </c>
      <c r="N8703">
        <f t="shared" si="814"/>
        <v>9.3698423355817795E-2</v>
      </c>
      <c r="O8703">
        <f>SUM(sol_all!V8703:AC8703)</f>
        <v>23272.667218894254</v>
      </c>
      <c r="P8703">
        <f>SUM(sol_split!V8703:AC8703)</f>
        <v>23272.667136942055</v>
      </c>
      <c r="Q8703">
        <f t="shared" si="815"/>
        <v>8.1952199252555147E-5</v>
      </c>
    </row>
    <row r="8704" spans="1:17" x14ac:dyDescent="0.3">
      <c r="A8704" t="e">
        <f>#REF!</f>
        <v>#REF!</v>
      </c>
      <c r="B8704" s="1">
        <f>sol_all!B8704+sol_all!C8704</f>
        <v>3408877.7074147798</v>
      </c>
      <c r="C8704">
        <f>sol_split!B8704+sol_split!C8704</f>
        <v>3408877.800854506</v>
      </c>
      <c r="D8704" s="1">
        <f t="shared" si="810"/>
        <v>9.3439726158976555E-2</v>
      </c>
      <c r="E8704" s="3">
        <f t="shared" si="811"/>
        <v>2.7410700206436885E-8</v>
      </c>
      <c r="F8704" s="1">
        <f>sol_all!D8704+sol_all!E8704</f>
        <v>231.18679170246301</v>
      </c>
      <c r="G8704" s="1">
        <f>sol_split!D8704+sol_split!E8704</f>
        <v>231.18685206174001</v>
      </c>
      <c r="H8704" s="1">
        <f t="shared" si="812"/>
        <v>-6.0359277000543443E-5</v>
      </c>
      <c r="I8704" s="1">
        <f>SUM(sol_all!F8704:M8704)</f>
        <v>1208.3741306261657</v>
      </c>
      <c r="J8704">
        <f>SUM(sol_split!F8704:M8704)</f>
        <v>1208.3744102384451</v>
      </c>
      <c r="K8704" s="1">
        <f t="shared" si="813"/>
        <v>-2.796122794279654E-4</v>
      </c>
      <c r="L8704">
        <f>SUM(sol_all!N8704:U8704)</f>
        <v>26566510.062147535</v>
      </c>
      <c r="M8704">
        <f>SUM(sol_split!N8704:U8704)</f>
        <v>26566509.968449734</v>
      </c>
      <c r="N8704">
        <f t="shared" si="814"/>
        <v>9.3697801232337952E-2</v>
      </c>
      <c r="O8704">
        <f>SUM(sol_all!V8704:AC8704)</f>
        <v>23272.669515353962</v>
      </c>
      <c r="P8704">
        <f>SUM(sol_split!V8704:AC8704)</f>
        <v>23272.669433402178</v>
      </c>
      <c r="Q8704">
        <f t="shared" si="815"/>
        <v>8.1951784522971138E-5</v>
      </c>
    </row>
    <row r="8705" spans="1:17" x14ac:dyDescent="0.3">
      <c r="A8705" t="e">
        <f>#REF!</f>
        <v>#REF!</v>
      </c>
      <c r="B8705" s="1">
        <f>sol_all!B8705+sol_all!C8705</f>
        <v>3408876.7722762101</v>
      </c>
      <c r="C8705">
        <f>sol_split!B8705+sol_split!C8705</f>
        <v>3408876.8657157351</v>
      </c>
      <c r="D8705" s="1">
        <f t="shared" si="810"/>
        <v>9.3439524993300438E-2</v>
      </c>
      <c r="E8705" s="3">
        <f t="shared" si="811"/>
        <v>2.7410648713561165E-8</v>
      </c>
      <c r="F8705" s="1">
        <f>sol_all!D8705+sol_all!E8705</f>
        <v>230.73602366412601</v>
      </c>
      <c r="G8705" s="1">
        <f>sol_split!D8705+sol_split!E8705</f>
        <v>230.73608393608922</v>
      </c>
      <c r="H8705" s="1">
        <f t="shared" si="812"/>
        <v>-6.0271963207014778E-5</v>
      </c>
      <c r="I8705" s="1">
        <f>SUM(sol_all!F8705:M8705)</f>
        <v>1206.0247560733669</v>
      </c>
      <c r="J8705">
        <f>SUM(sol_split!F8705:M8705)</f>
        <v>1206.0250352835171</v>
      </c>
      <c r="K8705" s="1">
        <f t="shared" si="813"/>
        <v>-2.7921015021092899E-4</v>
      </c>
      <c r="L8705">
        <f>SUM(sol_all!N8705:U8705)</f>
        <v>26566513.795136552</v>
      </c>
      <c r="M8705">
        <f>SUM(sol_split!N8705:U8705)</f>
        <v>26566513.701439489</v>
      </c>
      <c r="N8705">
        <f t="shared" si="814"/>
        <v>9.3697063624858856E-2</v>
      </c>
      <c r="O8705">
        <f>SUM(sol_all!V8705:AC8705)</f>
        <v>23272.671807408955</v>
      </c>
      <c r="P8705">
        <f>SUM(sol_split!V8705:AC8705)</f>
        <v>23272.67172545764</v>
      </c>
      <c r="Q8705">
        <f t="shared" si="815"/>
        <v>8.1951315223705024E-5</v>
      </c>
    </row>
    <row r="8706" spans="1:17" x14ac:dyDescent="0.3">
      <c r="A8706" t="e">
        <f>#REF!</f>
        <v>#REF!</v>
      </c>
      <c r="B8706" s="1">
        <f>sol_all!B8706+sol_all!C8706</f>
        <v>3408875.8389608199</v>
      </c>
      <c r="C8706">
        <f>sol_split!B8706+sol_split!C8706</f>
        <v>3408875.9324001349</v>
      </c>
      <c r="D8706" s="1">
        <f t="shared" si="810"/>
        <v>9.3439314980059862E-2</v>
      </c>
      <c r="E8706" s="3">
        <f t="shared" si="811"/>
        <v>2.7410594610547863E-8</v>
      </c>
      <c r="F8706" s="1">
        <f>sol_all!D8706+sol_all!E8706</f>
        <v>230.28613469463701</v>
      </c>
      <c r="G8706" s="1">
        <f>sol_split!D8706+sol_split!E8706</f>
        <v>230.28619487454719</v>
      </c>
      <c r="H8706" s="1">
        <f t="shared" si="812"/>
        <v>-6.0179910178703722E-5</v>
      </c>
      <c r="I8706" s="1">
        <f>SUM(sol_all!F8706:M8706)</f>
        <v>1203.6799476086971</v>
      </c>
      <c r="J8706">
        <f>SUM(sol_split!F8706:M8706)</f>
        <v>1203.6802263931438</v>
      </c>
      <c r="K8706" s="1">
        <f t="shared" si="813"/>
        <v>-2.7878444666384894E-4</v>
      </c>
      <c r="L8706">
        <f>SUM(sol_all!N8706:U8706)</f>
        <v>26566517.5208617</v>
      </c>
      <c r="M8706">
        <f>SUM(sol_split!N8706:U8706)</f>
        <v>26566517.42716537</v>
      </c>
      <c r="N8706">
        <f t="shared" si="814"/>
        <v>9.3696329742670059E-2</v>
      </c>
      <c r="O8706">
        <f>SUM(sol_all!V8706:AC8706)</f>
        <v>23272.674095067829</v>
      </c>
      <c r="P8706">
        <f>SUM(sol_split!V8706:AC8706)</f>
        <v>23272.674013116921</v>
      </c>
      <c r="Q8706">
        <f t="shared" si="815"/>
        <v>8.1950907770078629E-5</v>
      </c>
    </row>
    <row r="8707" spans="1:17" x14ac:dyDescent="0.3">
      <c r="A8707" t="e">
        <f>#REF!</f>
        <v>#REF!</v>
      </c>
      <c r="B8707" s="1">
        <f>sol_all!B8707+sol_all!C8707</f>
        <v>3408874.9074650402</v>
      </c>
      <c r="C8707">
        <f>sol_split!B8707+sol_split!C8707</f>
        <v>3408875.0009041419</v>
      </c>
      <c r="D8707" s="1">
        <f t="shared" ref="D8707:D8770" si="816">C8707-B8707</f>
        <v>9.3439101707190275E-2</v>
      </c>
      <c r="E8707" s="3">
        <f t="shared" ref="E8707:E8770" si="817">D8707/AVERAGE(B8707:C8707)</f>
        <v>2.7410539536655159E-8</v>
      </c>
      <c r="F8707" s="1">
        <f>sol_all!D8707+sol_all!E8707</f>
        <v>229.83712307913001</v>
      </c>
      <c r="G8707" s="1">
        <f>sol_split!D8707+sol_split!E8707</f>
        <v>229.8371831615689</v>
      </c>
      <c r="H8707" s="1">
        <f t="shared" ref="H8707:H8770" si="818">F8707-G8707</f>
        <v>-6.0082438892550272E-5</v>
      </c>
      <c r="I8707" s="1">
        <f>SUM(sol_all!F8707:M8707)</f>
        <v>1201.3396963624571</v>
      </c>
      <c r="J8707">
        <f>SUM(sol_split!F8707:M8707)</f>
        <v>1201.3399746943076</v>
      </c>
      <c r="K8707" s="1">
        <f t="shared" ref="K8707:K8770" si="819">I8707-J8707</f>
        <v>-2.7833185049530584E-4</v>
      </c>
      <c r="L8707">
        <f>SUM(sol_all!N8707:U8707)</f>
        <v>26566521.239337105</v>
      </c>
      <c r="M8707">
        <f>SUM(sol_split!N8707:U8707)</f>
        <v>26566521.145641599</v>
      </c>
      <c r="N8707">
        <f t="shared" ref="N8707:N8770" si="820">L8707-M8707</f>
        <v>9.3695506453514099E-2</v>
      </c>
      <c r="O8707">
        <f>SUM(sol_all!V8707:AC8707)</f>
        <v>23272.67637833882</v>
      </c>
      <c r="P8707">
        <f>SUM(sol_split!V8707:AC8707)</f>
        <v>23272.676296388388</v>
      </c>
      <c r="Q8707">
        <f t="shared" ref="Q8707:Q8770" si="821">O8707-P8707</f>
        <v>8.19504311948549E-5</v>
      </c>
    </row>
    <row r="8708" spans="1:17" x14ac:dyDescent="0.3">
      <c r="A8708" t="e">
        <f>#REF!</f>
        <v>#REF!</v>
      </c>
      <c r="B8708" s="1">
        <f>sol_all!B8708+sol_all!C8708</f>
        <v>3408873.97778534</v>
      </c>
      <c r="C8708">
        <f>sol_split!B8708+sol_split!C8708</f>
        <v>3408874.0712241959</v>
      </c>
      <c r="D8708" s="1">
        <f t="shared" si="816"/>
        <v>9.3438855838030577E-2</v>
      </c>
      <c r="E8708" s="3">
        <f t="shared" si="817"/>
        <v>2.7410474885942766E-8</v>
      </c>
      <c r="F8708" s="1">
        <f>sol_all!D8708+sol_all!E8708</f>
        <v>229.38898710608899</v>
      </c>
      <c r="G8708" s="1">
        <f>sol_split!D8708+sol_split!E8708</f>
        <v>229.3890470849243</v>
      </c>
      <c r="H8708" s="1">
        <f t="shared" si="818"/>
        <v>-5.9978835309948408E-5</v>
      </c>
      <c r="I8708" s="1">
        <f>SUM(sol_all!F8708:M8708)</f>
        <v>1199.0039934821991</v>
      </c>
      <c r="J8708">
        <f>SUM(sol_split!F8708:M8708)</f>
        <v>1199.004271331029</v>
      </c>
      <c r="K8708" s="1">
        <f t="shared" si="819"/>
        <v>-2.7784882990999904E-4</v>
      </c>
      <c r="L8708">
        <f>SUM(sol_all!N8708:U8708)</f>
        <v>26566524.950576771</v>
      </c>
      <c r="M8708">
        <f>SUM(sol_split!N8708:U8708)</f>
        <v>26566524.85688201</v>
      </c>
      <c r="N8708">
        <f t="shared" si="820"/>
        <v>9.3694761395454407E-2</v>
      </c>
      <c r="O8708">
        <f>SUM(sol_all!V8708:AC8708)</f>
        <v>23272.678657230346</v>
      </c>
      <c r="P8708">
        <f>SUM(sol_split!V8708:AC8708)</f>
        <v>23272.678575280501</v>
      </c>
      <c r="Q8708">
        <f t="shared" si="821"/>
        <v>8.1949845480266958E-5</v>
      </c>
    </row>
    <row r="8709" spans="1:17" x14ac:dyDescent="0.3">
      <c r="A8709" t="e">
        <f>#REF!</f>
        <v>#REF!</v>
      </c>
      <c r="B8709" s="1">
        <f>sol_all!B8709+sol_all!C8709</f>
        <v>3408873.0499179298</v>
      </c>
      <c r="C8709">
        <f>sol_split!B8709+sol_split!C8709</f>
        <v>3408873.1433567763</v>
      </c>
      <c r="D8709" s="1">
        <f t="shared" si="816"/>
        <v>9.3438846524804831E-2</v>
      </c>
      <c r="E8709" s="3">
        <f t="shared" si="817"/>
        <v>2.741047961479604E-8</v>
      </c>
      <c r="F8709" s="1">
        <f>sol_all!D8709+sol_all!E8709</f>
        <v>228.94172494976101</v>
      </c>
      <c r="G8709" s="1">
        <f>sol_split!D8709+sol_split!E8709</f>
        <v>228.941784935952</v>
      </c>
      <c r="H8709" s="1">
        <f t="shared" si="818"/>
        <v>-5.9986190990457544E-5</v>
      </c>
      <c r="I8709" s="1">
        <f>SUM(sol_all!F8709:M8709)</f>
        <v>1196.672829539244</v>
      </c>
      <c r="J8709">
        <f>SUM(sol_split!F8709:M8709)</f>
        <v>1196.6731074656914</v>
      </c>
      <c r="K8709" s="1">
        <f t="shared" si="819"/>
        <v>-2.7792644732471672E-4</v>
      </c>
      <c r="L8709">
        <f>SUM(sol_all!N8709:U8709)</f>
        <v>26566528.654595762</v>
      </c>
      <c r="M8709">
        <f>SUM(sol_split!N8709:U8709)</f>
        <v>26566528.560900912</v>
      </c>
      <c r="N8709">
        <f t="shared" si="820"/>
        <v>9.369485080242157E-2</v>
      </c>
      <c r="O8709">
        <f>SUM(sol_all!V8709:AC8709)</f>
        <v>23272.680931751518</v>
      </c>
      <c r="P8709">
        <f>SUM(sol_split!V8709:AC8709)</f>
        <v>23272.680849801531</v>
      </c>
      <c r="Q8709">
        <f t="shared" si="821"/>
        <v>8.1949987361440435E-5</v>
      </c>
    </row>
    <row r="8710" spans="1:17" x14ac:dyDescent="0.3">
      <c r="A8710" t="e">
        <f>#REF!</f>
        <v>#REF!</v>
      </c>
      <c r="B8710" s="1">
        <f>sol_all!B8710+sol_all!C8710</f>
        <v>3408872.1238597799</v>
      </c>
      <c r="C8710">
        <f>sol_split!B8710+sol_split!C8710</f>
        <v>3408872.217298355</v>
      </c>
      <c r="D8710" s="1">
        <f t="shared" si="816"/>
        <v>9.343857504427433E-2</v>
      </c>
      <c r="E8710" s="3">
        <f t="shared" si="817"/>
        <v>2.7410407421760805E-8</v>
      </c>
      <c r="F8710" s="1">
        <f>sol_all!D8710+sol_all!E8710</f>
        <v>228.49533515454601</v>
      </c>
      <c r="G8710" s="1">
        <f>sol_split!D8710+sol_split!E8710</f>
        <v>228.49539501503509</v>
      </c>
      <c r="H8710" s="1">
        <f t="shared" si="818"/>
        <v>-5.9860489074026191E-5</v>
      </c>
      <c r="I8710" s="1">
        <f>SUM(sol_all!F8710:M8710)</f>
        <v>1194.3461969752475</v>
      </c>
      <c r="J8710">
        <f>SUM(sol_split!F8710:M8710)</f>
        <v>1194.3464743068162</v>
      </c>
      <c r="K8710" s="1">
        <f t="shared" si="819"/>
        <v>-2.7733156866815989E-4</v>
      </c>
      <c r="L8710">
        <f>SUM(sol_all!N8710:U8710)</f>
        <v>26566532.351406105</v>
      </c>
      <c r="M8710">
        <f>SUM(sol_split!N8710:U8710)</f>
        <v>26566532.257712297</v>
      </c>
      <c r="N8710">
        <f t="shared" si="820"/>
        <v>9.3693807721138E-2</v>
      </c>
      <c r="O8710">
        <f>SUM(sol_all!V8710:AC8710)</f>
        <v>23272.683201909371</v>
      </c>
      <c r="P8710">
        <f>SUM(sol_split!V8710:AC8710)</f>
        <v>23272.683119959987</v>
      </c>
      <c r="Q8710">
        <f t="shared" si="821"/>
        <v>8.1949383456958458E-5</v>
      </c>
    </row>
    <row r="8711" spans="1:17" x14ac:dyDescent="0.3">
      <c r="A8711" t="e">
        <f>#REF!</f>
        <v>#REF!</v>
      </c>
      <c r="B8711" s="1">
        <f>sol_all!B8711+sol_all!C8711</f>
        <v>3408871.1996070901</v>
      </c>
      <c r="C8711">
        <f>sol_split!B8711+sol_split!C8711</f>
        <v>3408871.2930453951</v>
      </c>
      <c r="D8711" s="1">
        <f t="shared" si="816"/>
        <v>9.3438304960727692E-2</v>
      </c>
      <c r="E8711" s="3">
        <f t="shared" si="817"/>
        <v>2.741033562397718E-8</v>
      </c>
      <c r="F8711" s="1">
        <f>sol_all!D8711+sol_all!E8711</f>
        <v>228.04981588434899</v>
      </c>
      <c r="G8711" s="1">
        <f>sol_split!D8711+sol_split!E8711</f>
        <v>228.0498756229332</v>
      </c>
      <c r="H8711" s="1">
        <f t="shared" si="818"/>
        <v>-5.9738584212709611E-5</v>
      </c>
      <c r="I8711" s="1">
        <f>SUM(sol_all!F8711:M8711)</f>
        <v>1192.0240863094361</v>
      </c>
      <c r="J8711">
        <f>SUM(sol_split!F8711:M8711)</f>
        <v>1192.0243630650602</v>
      </c>
      <c r="K8711" s="1">
        <f t="shared" si="819"/>
        <v>-2.7675562409967824E-4</v>
      </c>
      <c r="L8711">
        <f>SUM(sol_all!N8711:U8711)</f>
        <v>26566536.041022975</v>
      </c>
      <c r="M8711">
        <f>SUM(sol_split!N8711:U8711)</f>
        <v>26566535.94733005</v>
      </c>
      <c r="N8711">
        <f t="shared" si="820"/>
        <v>9.3692924827337265E-2</v>
      </c>
      <c r="O8711">
        <f>SUM(sol_all!V8711:AC8711)</f>
        <v>23272.685467712847</v>
      </c>
      <c r="P8711">
        <f>SUM(sol_split!V8711:AC8711)</f>
        <v>23272.685385764096</v>
      </c>
      <c r="Q8711">
        <f t="shared" si="821"/>
        <v>8.1948750448646024E-5</v>
      </c>
    </row>
    <row r="8712" spans="1:17" x14ac:dyDescent="0.3">
      <c r="A8712" t="e">
        <f>#REF!</f>
        <v>#REF!</v>
      </c>
      <c r="B8712" s="1">
        <f>sol_all!B8712+sol_all!C8712</f>
        <v>3408870.2771563502</v>
      </c>
      <c r="C8712">
        <f>sol_split!B8712+sol_split!C8712</f>
        <v>3408870.3705943907</v>
      </c>
      <c r="D8712" s="1">
        <f t="shared" si="816"/>
        <v>9.3438040465116501E-2</v>
      </c>
      <c r="E8712" s="3">
        <f t="shared" si="817"/>
        <v>2.741026545089916E-8</v>
      </c>
      <c r="F8712" s="1">
        <f>sol_all!D8712+sol_all!E8712</f>
        <v>227.60516544106099</v>
      </c>
      <c r="G8712" s="1">
        <f>sol_split!D8712+sol_split!E8712</f>
        <v>227.60522506143349</v>
      </c>
      <c r="H8712" s="1">
        <f t="shared" si="818"/>
        <v>-5.9620372496738128E-5</v>
      </c>
      <c r="I8712" s="1">
        <f>SUM(sol_all!F8712:M8712)</f>
        <v>1189.7064887583829</v>
      </c>
      <c r="J8712">
        <f>SUM(sol_split!F8712:M8712)</f>
        <v>1189.7067649564981</v>
      </c>
      <c r="K8712" s="1">
        <f t="shared" si="819"/>
        <v>-2.7619811521617521E-4</v>
      </c>
      <c r="L8712">
        <f>SUM(sol_all!N8712:U8712)</f>
        <v>26566539.723460261</v>
      </c>
      <c r="M8712">
        <f>SUM(sol_split!N8712:U8712)</f>
        <v>26566539.629768256</v>
      </c>
      <c r="N8712">
        <f t="shared" si="820"/>
        <v>9.3692004680633545E-2</v>
      </c>
      <c r="O8712">
        <f>SUM(sol_all!V8712:AC8712)</f>
        <v>23272.687729170415</v>
      </c>
      <c r="P8712">
        <f>SUM(sol_split!V8712:AC8712)</f>
        <v>23272.687647222294</v>
      </c>
      <c r="Q8712">
        <f t="shared" si="821"/>
        <v>8.1948121078312397E-5</v>
      </c>
    </row>
    <row r="8713" spans="1:17" x14ac:dyDescent="0.3">
      <c r="A8713" t="e">
        <f>#REF!</f>
        <v>#REF!</v>
      </c>
      <c r="B8713" s="1">
        <f>sol_all!B8713+sol_all!C8713</f>
        <v>3408869.3565040398</v>
      </c>
      <c r="C8713">
        <f>sol_split!B8713+sol_split!C8713</f>
        <v>3408869.4499418158</v>
      </c>
      <c r="D8713" s="1">
        <f t="shared" si="816"/>
        <v>9.343777596950531E-2</v>
      </c>
      <c r="E8713" s="3">
        <f t="shared" si="817"/>
        <v>2.7410195263322269E-8</v>
      </c>
      <c r="F8713" s="1">
        <f>sol_all!D8713+sol_all!E8713</f>
        <v>227.161382129879</v>
      </c>
      <c r="G8713" s="1">
        <f>sol_split!D8713+sol_split!E8713</f>
        <v>227.16144163562882</v>
      </c>
      <c r="H8713" s="1">
        <f t="shared" si="818"/>
        <v>-5.9505749817390097E-5</v>
      </c>
      <c r="I8713" s="1">
        <f>SUM(sol_all!F8713:M8713)</f>
        <v>1187.3933955556688</v>
      </c>
      <c r="J8713">
        <f>SUM(sol_split!F8713:M8713)</f>
        <v>1187.3936712142252</v>
      </c>
      <c r="K8713" s="1">
        <f t="shared" si="819"/>
        <v>-2.7565855634748004E-4</v>
      </c>
      <c r="L8713">
        <f>SUM(sol_all!N8713:U8713)</f>
        <v>26566543.398731954</v>
      </c>
      <c r="M8713">
        <f>SUM(sol_split!N8713:U8713)</f>
        <v>26566543.30504087</v>
      </c>
      <c r="N8713">
        <f t="shared" si="820"/>
        <v>9.3691084533929825E-2</v>
      </c>
      <c r="O8713">
        <f>SUM(sol_all!V8713:AC8713)</f>
        <v>23272.689986290359</v>
      </c>
      <c r="P8713">
        <f>SUM(sol_split!V8713:AC8713)</f>
        <v>23272.689904342787</v>
      </c>
      <c r="Q8713">
        <f t="shared" si="821"/>
        <v>8.1947571743512526E-5</v>
      </c>
    </row>
    <row r="8714" spans="1:17" x14ac:dyDescent="0.3">
      <c r="A8714" t="e">
        <f>#REF!</f>
        <v>#REF!</v>
      </c>
      <c r="B8714" s="1">
        <f>sol_all!B8714+sol_all!C8714</f>
        <v>3408868.4376466498</v>
      </c>
      <c r="C8714">
        <f>sol_split!B8714+sol_split!C8714</f>
        <v>3408868.5310841859</v>
      </c>
      <c r="D8714" s="1">
        <f t="shared" si="816"/>
        <v>9.3437536153942347E-2</v>
      </c>
      <c r="E8714" s="3">
        <f t="shared" si="817"/>
        <v>2.7410132301227906E-8</v>
      </c>
      <c r="F8714" s="1">
        <f>sol_all!D8714+sol_all!E8714</f>
        <v>226.718464259298</v>
      </c>
      <c r="G8714" s="1">
        <f>sol_split!D8714+sol_split!E8714</f>
        <v>226.7185236539172</v>
      </c>
      <c r="H8714" s="1">
        <f t="shared" si="818"/>
        <v>-5.9394619199792942E-5</v>
      </c>
      <c r="I8714" s="1">
        <f>SUM(sol_all!F8714:M8714)</f>
        <v>1185.084797951851</v>
      </c>
      <c r="J8714">
        <f>SUM(sol_split!F8714:M8714)</f>
        <v>1185.0850730883196</v>
      </c>
      <c r="K8714" s="1">
        <f t="shared" si="819"/>
        <v>-2.7513646864463226E-4</v>
      </c>
      <c r="L8714">
        <f>SUM(sol_all!N8714:U8714)</f>
        <v>26566547.066852044</v>
      </c>
      <c r="M8714">
        <f>SUM(sol_split!N8714:U8714)</f>
        <v>26566546.973161876</v>
      </c>
      <c r="N8714">
        <f t="shared" si="820"/>
        <v>9.3690168112516403E-2</v>
      </c>
      <c r="O8714">
        <f>SUM(sol_all!V8714:AC8714)</f>
        <v>23272.69223908096</v>
      </c>
      <c r="P8714">
        <f>SUM(sol_split!V8714:AC8714)</f>
        <v>23272.692157133886</v>
      </c>
      <c r="Q8714">
        <f t="shared" si="821"/>
        <v>8.1947073340415955E-5</v>
      </c>
    </row>
    <row r="8715" spans="1:17" x14ac:dyDescent="0.3">
      <c r="A8715" t="e">
        <f>#REF!</f>
        <v>#REF!</v>
      </c>
      <c r="B8715" s="1">
        <f>sol_all!B8715+sol_all!C8715</f>
        <v>3408867.5205806899</v>
      </c>
      <c r="C8715">
        <f>sol_split!B8715+sol_split!C8715</f>
        <v>3408867.6140179788</v>
      </c>
      <c r="D8715" s="1">
        <f t="shared" si="816"/>
        <v>9.3437288887798786E-2</v>
      </c>
      <c r="E8715" s="3">
        <f t="shared" si="817"/>
        <v>2.7410067139048237E-8</v>
      </c>
      <c r="F8715" s="1">
        <f>sol_all!D8715+sol_all!E8715</f>
        <v>226.27641014110301</v>
      </c>
      <c r="G8715" s="1">
        <f>sol_split!D8715+sol_split!E8715</f>
        <v>226.27646942798879</v>
      </c>
      <c r="H8715" s="1">
        <f t="shared" si="818"/>
        <v>-5.9286885772280584E-5</v>
      </c>
      <c r="I8715" s="1">
        <f>SUM(sol_all!F8715:M8715)</f>
        <v>1182.7806872143863</v>
      </c>
      <c r="J8715">
        <f>SUM(sol_split!F8715:M8715)</f>
        <v>1182.7809618457982</v>
      </c>
      <c r="K8715" s="1">
        <f t="shared" si="819"/>
        <v>-2.746314119121962E-4</v>
      </c>
      <c r="L8715">
        <f>SUM(sol_all!N8715:U8715)</f>
        <v>26566550.727834325</v>
      </c>
      <c r="M8715">
        <f>SUM(sol_split!N8715:U8715)</f>
        <v>26566550.634145118</v>
      </c>
      <c r="N8715">
        <f t="shared" si="820"/>
        <v>9.36892069876194E-2</v>
      </c>
      <c r="O8715">
        <f>SUM(sol_all!V8715:AC8715)</f>
        <v>23272.694487550561</v>
      </c>
      <c r="P8715">
        <f>SUM(sol_split!V8715:AC8715)</f>
        <v>23272.694405603994</v>
      </c>
      <c r="Q8715">
        <f t="shared" si="821"/>
        <v>8.1946567661361769E-5</v>
      </c>
    </row>
    <row r="8716" spans="1:17" x14ac:dyDescent="0.3">
      <c r="A8716" t="e">
        <f>#REF!</f>
        <v>#REF!</v>
      </c>
      <c r="B8716" s="1">
        <f>sol_all!B8716+sol_all!C8716</f>
        <v>3408866.6053026598</v>
      </c>
      <c r="C8716">
        <f>sol_split!B8716+sol_split!C8716</f>
        <v>3408866.6987397112</v>
      </c>
      <c r="D8716" s="1">
        <f t="shared" si="816"/>
        <v>9.3437051400542259E-2</v>
      </c>
      <c r="E8716" s="3">
        <f t="shared" si="817"/>
        <v>2.7410004831119326E-8</v>
      </c>
      <c r="F8716" s="1">
        <f>sol_all!D8716+sol_all!E8716</f>
        <v>225.83521809036799</v>
      </c>
      <c r="G8716" s="1">
        <f>sol_split!D8716+sol_split!E8716</f>
        <v>225.83527727282279</v>
      </c>
      <c r="H8716" s="1">
        <f t="shared" si="818"/>
        <v>-5.9182454805295492E-5</v>
      </c>
      <c r="I8716" s="1">
        <f>SUM(sol_all!F8716:M8716)</f>
        <v>1180.4810546276822</v>
      </c>
      <c r="J8716">
        <f>SUM(sol_split!F8716:M8716)</f>
        <v>1180.4813287706015</v>
      </c>
      <c r="K8716" s="1">
        <f t="shared" si="819"/>
        <v>-2.7414291935201618E-4</v>
      </c>
      <c r="L8716">
        <f>SUM(sol_all!N8716:U8716)</f>
        <v>26566554.381692838</v>
      </c>
      <c r="M8716">
        <f>SUM(sol_split!N8716:U8716)</f>
        <v>26566554.288004439</v>
      </c>
      <c r="N8716">
        <f t="shared" si="820"/>
        <v>9.3688398599624634E-2</v>
      </c>
      <c r="O8716">
        <f>SUM(sol_all!V8716:AC8716)</f>
        <v>23272.696731707318</v>
      </c>
      <c r="P8716">
        <f>SUM(sol_split!V8716:AC8716)</f>
        <v>23272.696649761307</v>
      </c>
      <c r="Q8716">
        <f t="shared" si="821"/>
        <v>8.1946011050604284E-5</v>
      </c>
    </row>
    <row r="8717" spans="1:17" x14ac:dyDescent="0.3">
      <c r="A8717" t="e">
        <f>#REF!</f>
        <v>#REF!</v>
      </c>
      <c r="B8717" s="1">
        <f>sol_all!B8717+sol_all!C8717</f>
        <v>3408865.6918090698</v>
      </c>
      <c r="C8717">
        <f>sol_split!B8717+sol_split!C8717</f>
        <v>3408865.7852458907</v>
      </c>
      <c r="D8717" s="1">
        <f t="shared" si="816"/>
        <v>9.3436820898205042E-2</v>
      </c>
      <c r="E8717" s="3">
        <f t="shared" si="817"/>
        <v>2.740994455785364E-8</v>
      </c>
      <c r="F8717" s="1">
        <f>sol_all!D8717+sol_all!E8717</f>
        <v>225.394886425447</v>
      </c>
      <c r="G8717" s="1">
        <f>sol_split!D8717+sol_split!E8717</f>
        <v>225.39494550667911</v>
      </c>
      <c r="H8717" s="1">
        <f t="shared" si="818"/>
        <v>-5.9081232109292614E-5</v>
      </c>
      <c r="I8717" s="1">
        <f>SUM(sol_all!F8717:M8717)</f>
        <v>1178.1858914929812</v>
      </c>
      <c r="J8717">
        <f>SUM(sol_split!F8717:M8717)</f>
        <v>1178.1861651635406</v>
      </c>
      <c r="K8717" s="1">
        <f t="shared" si="819"/>
        <v>-2.7367055940885621E-4</v>
      </c>
      <c r="L8717">
        <f>SUM(sol_all!N8717:U8717)</f>
        <v>26566558.028441388</v>
      </c>
      <c r="M8717">
        <f>SUM(sol_split!N8717:U8717)</f>
        <v>26566557.934753757</v>
      </c>
      <c r="N8717">
        <f t="shared" si="820"/>
        <v>9.3687631189823151E-2</v>
      </c>
      <c r="O8717">
        <f>SUM(sol_all!V8717:AC8717)</f>
        <v>23272.698971559581</v>
      </c>
      <c r="P8717">
        <f>SUM(sol_split!V8717:AC8717)</f>
        <v>23272.698889613981</v>
      </c>
      <c r="Q8717">
        <f t="shared" si="821"/>
        <v>8.1945599958999082E-5</v>
      </c>
    </row>
    <row r="8718" spans="1:17" x14ac:dyDescent="0.3">
      <c r="A8718" t="e">
        <f>#REF!</f>
        <v>#REF!</v>
      </c>
      <c r="B8718" s="1">
        <f>sol_all!B8718+sol_all!C8718</f>
        <v>3408864.7800964499</v>
      </c>
      <c r="C8718">
        <f>sol_split!B8718+sol_split!C8718</f>
        <v>3408864.8735330501</v>
      </c>
      <c r="D8718" s="1">
        <f t="shared" si="816"/>
        <v>9.3436600174754858E-2</v>
      </c>
      <c r="E8718" s="3">
        <f t="shared" si="817"/>
        <v>2.7409887138899019E-8</v>
      </c>
      <c r="F8718" s="1">
        <f>sol_all!D8718+sol_all!E8718</f>
        <v>224.95541346796699</v>
      </c>
      <c r="G8718" s="1">
        <f>sol_split!D8718+sol_split!E8718</f>
        <v>224.95547245109029</v>
      </c>
      <c r="H8718" s="1">
        <f t="shared" si="818"/>
        <v>-5.8983123295774931E-5</v>
      </c>
      <c r="I8718" s="1">
        <f>SUM(sol_all!F8718:M8718)</f>
        <v>1175.8951891283882</v>
      </c>
      <c r="J8718">
        <f>SUM(sol_split!F8718:M8718)</f>
        <v>1175.895462342266</v>
      </c>
      <c r="K8718" s="1">
        <f t="shared" si="819"/>
        <v>-2.7321387779011275E-4</v>
      </c>
      <c r="L8718">
        <f>SUM(sol_all!N8718:U8718)</f>
        <v>26566561.668093819</v>
      </c>
      <c r="M8718">
        <f>SUM(sol_split!N8718:U8718)</f>
        <v>26566561.574406929</v>
      </c>
      <c r="N8718">
        <f t="shared" si="820"/>
        <v>9.3686889857053757E-2</v>
      </c>
      <c r="O8718">
        <f>SUM(sol_all!V8718:AC8718)</f>
        <v>23272.70120711558</v>
      </c>
      <c r="P8718">
        <f>SUM(sol_split!V8718:AC8718)</f>
        <v>23272.701125170508</v>
      </c>
      <c r="Q8718">
        <f t="shared" si="821"/>
        <v>8.1945072452072054E-5</v>
      </c>
    </row>
    <row r="8719" spans="1:17" x14ac:dyDescent="0.3">
      <c r="A8719" t="e">
        <f>#REF!</f>
        <v>#REF!</v>
      </c>
      <c r="B8719" s="1">
        <f>sol_all!B8719+sol_all!C8719</f>
        <v>3408863.8701613201</v>
      </c>
      <c r="C8719">
        <f>sol_split!B8719+sol_split!C8719</f>
        <v>3408863.9635977</v>
      </c>
      <c r="D8719" s="1">
        <f t="shared" si="816"/>
        <v>9.3436379916965961E-2</v>
      </c>
      <c r="E8719" s="3">
        <f t="shared" si="817"/>
        <v>2.7409829842224404E-8</v>
      </c>
      <c r="F8719" s="1">
        <f>sol_all!D8719+sol_all!E8719</f>
        <v>224.51679754282799</v>
      </c>
      <c r="G8719" s="1">
        <f>sol_split!D8719+sol_split!E8719</f>
        <v>224.51685643085631</v>
      </c>
      <c r="H8719" s="1">
        <f t="shared" si="818"/>
        <v>-5.8888028320325247E-5</v>
      </c>
      <c r="I8719" s="1">
        <f>SUM(sol_all!F8719:M8719)</f>
        <v>1173.608938868839</v>
      </c>
      <c r="J8719">
        <f>SUM(sol_split!F8719:M8719)</f>
        <v>1173.6092116412397</v>
      </c>
      <c r="K8719" s="1">
        <f t="shared" si="819"/>
        <v>-2.7277240064904618E-4</v>
      </c>
      <c r="L8719">
        <f>SUM(sol_all!N8719:U8719)</f>
        <v>26566565.300663788</v>
      </c>
      <c r="M8719">
        <f>SUM(sol_split!N8719:U8719)</f>
        <v>26566565.206977747</v>
      </c>
      <c r="N8719">
        <f t="shared" si="820"/>
        <v>9.3686040490865707E-2</v>
      </c>
      <c r="O8719">
        <f>SUM(sol_all!V8719:AC8719)</f>
        <v>23272.703438383465</v>
      </c>
      <c r="P8719">
        <f>SUM(sol_split!V8719:AC8719)</f>
        <v>23272.703356438844</v>
      </c>
      <c r="Q8719">
        <f t="shared" si="821"/>
        <v>8.1944621342699975E-5</v>
      </c>
    </row>
    <row r="8720" spans="1:17" x14ac:dyDescent="0.3">
      <c r="A8720" t="e">
        <f>#REF!</f>
        <v>#REF!</v>
      </c>
      <c r="B8720" s="1">
        <f>sol_all!B8720+sol_all!C8720</f>
        <v>3408862.9620002201</v>
      </c>
      <c r="C8720">
        <f>sol_split!B8720+sol_split!C8720</f>
        <v>3408863.0554363918</v>
      </c>
      <c r="D8720" s="1">
        <f t="shared" si="816"/>
        <v>9.3436171766370535E-2</v>
      </c>
      <c r="E8720" s="3">
        <f t="shared" si="817"/>
        <v>2.7409776082935487E-8</v>
      </c>
      <c r="F8720" s="1">
        <f>sol_all!D8720+sol_all!E8720</f>
        <v>224.07903697818799</v>
      </c>
      <c r="G8720" s="1">
        <f>sol_split!D8720+sol_split!E8720</f>
        <v>224.07909577403512</v>
      </c>
      <c r="H8720" s="1">
        <f t="shared" si="818"/>
        <v>-5.8795847138526369E-5</v>
      </c>
      <c r="I8720" s="1">
        <f>SUM(sol_all!F8720:M8720)</f>
        <v>1171.3271320660119</v>
      </c>
      <c r="J8720">
        <f>SUM(sol_split!F8720:M8720)</f>
        <v>1171.327404411677</v>
      </c>
      <c r="K8720" s="1">
        <f t="shared" si="819"/>
        <v>-2.7234566505285329E-4</v>
      </c>
      <c r="L8720">
        <f>SUM(sol_all!N8720:U8720)</f>
        <v>26566568.926165354</v>
      </c>
      <c r="M8720">
        <f>SUM(sol_split!N8720:U8720)</f>
        <v>26566568.832479913</v>
      </c>
      <c r="N8720">
        <f t="shared" si="820"/>
        <v>9.3685440719127655E-2</v>
      </c>
      <c r="O8720">
        <f>SUM(sol_all!V8720:AC8720)</f>
        <v>23272.705665371548</v>
      </c>
      <c r="P8720">
        <f>SUM(sol_split!V8720:AC8720)</f>
        <v>23272.705583427349</v>
      </c>
      <c r="Q8720">
        <f t="shared" si="821"/>
        <v>8.1944199337158352E-5</v>
      </c>
    </row>
    <row r="8721" spans="1:17" x14ac:dyDescent="0.3">
      <c r="A8721" t="e">
        <f>#REF!</f>
        <v>#REF!</v>
      </c>
      <c r="B8721" s="1">
        <f>sol_all!B8721+sol_all!C8721</f>
        <v>3408862.05560969</v>
      </c>
      <c r="C8721">
        <f>sol_split!B8721+sol_split!C8721</f>
        <v>3408862.1490456602</v>
      </c>
      <c r="D8721" s="1">
        <f t="shared" si="816"/>
        <v>9.3435970135033131E-2</v>
      </c>
      <c r="E8721" s="3">
        <f t="shared" si="817"/>
        <v>2.7409724221825283E-8</v>
      </c>
      <c r="F8721" s="1">
        <f>sol_all!D8721+sol_all!E8721</f>
        <v>223.642130105467</v>
      </c>
      <c r="G8721" s="1">
        <f>sol_split!D8721+sol_split!E8721</f>
        <v>223.64218881193921</v>
      </c>
      <c r="H8721" s="1">
        <f t="shared" si="818"/>
        <v>-5.8706472202629811E-5</v>
      </c>
      <c r="I8721" s="1">
        <f>SUM(sol_all!F8721:M8721)</f>
        <v>1169.0497600883721</v>
      </c>
      <c r="J8721">
        <f>SUM(sol_split!F8721:M8721)</f>
        <v>1169.0500320215372</v>
      </c>
      <c r="K8721" s="1">
        <f t="shared" si="819"/>
        <v>-2.7193316509510623E-4</v>
      </c>
      <c r="L8721">
        <f>SUM(sol_all!N8721:U8721)</f>
        <v>26566572.544611938</v>
      </c>
      <c r="M8721">
        <f>SUM(sol_split!N8721:U8721)</f>
        <v>26566572.450927339</v>
      </c>
      <c r="N8721">
        <f t="shared" si="820"/>
        <v>9.3684598803520203E-2</v>
      </c>
      <c r="O8721">
        <f>SUM(sol_all!V8721:AC8721)</f>
        <v>23272.707888088044</v>
      </c>
      <c r="P8721">
        <f>SUM(sol_split!V8721:AC8721)</f>
        <v>23272.707806144273</v>
      </c>
      <c r="Q8721">
        <f t="shared" si="821"/>
        <v>8.1943770055659115E-5</v>
      </c>
    </row>
    <row r="8722" spans="1:17" x14ac:dyDescent="0.3">
      <c r="A8722" t="e">
        <f>#REF!</f>
        <v>#REF!</v>
      </c>
      <c r="B8722" s="1">
        <f>sol_all!B8722+sol_all!C8722</f>
        <v>3408861.1509862798</v>
      </c>
      <c r="C8722">
        <f>sol_split!B8722+sol_split!C8722</f>
        <v>3408861.2444220483</v>
      </c>
      <c r="D8722" s="1">
        <f t="shared" si="816"/>
        <v>9.3435768503695726E-2</v>
      </c>
      <c r="E8722" s="3">
        <f t="shared" si="817"/>
        <v>2.7409672346478592E-8</v>
      </c>
      <c r="F8722" s="1">
        <f>sol_all!D8722+sol_all!E8722</f>
        <v>223.20607525933301</v>
      </c>
      <c r="G8722" s="1">
        <f>sol_split!D8722+sol_split!E8722</f>
        <v>223.2061338791267</v>
      </c>
      <c r="H8722" s="1">
        <f t="shared" si="818"/>
        <v>-5.8619793691150335E-5</v>
      </c>
      <c r="I8722" s="1">
        <f>SUM(sol_all!F8722:M8722)</f>
        <v>1166.7768143211024</v>
      </c>
      <c r="J8722">
        <f>SUM(sol_split!F8722:M8722)</f>
        <v>1166.7770858554738</v>
      </c>
      <c r="K8722" s="1">
        <f t="shared" si="819"/>
        <v>-2.7153437144988857E-4</v>
      </c>
      <c r="L8722">
        <f>SUM(sol_all!N8722:U8722)</f>
        <v>26566576.156017486</v>
      </c>
      <c r="M8722">
        <f>SUM(sol_split!N8722:U8722)</f>
        <v>26566576.06233358</v>
      </c>
      <c r="N8722">
        <f t="shared" si="820"/>
        <v>9.3683905899524689E-2</v>
      </c>
      <c r="O8722">
        <f>SUM(sol_all!V8722:AC8722)</f>
        <v>23272.710106540959</v>
      </c>
      <c r="P8722">
        <f>SUM(sol_split!V8722:AC8722)</f>
        <v>23272.710024597665</v>
      </c>
      <c r="Q8722">
        <f t="shared" si="821"/>
        <v>8.1943293480435386E-5</v>
      </c>
    </row>
    <row r="8723" spans="1:17" x14ac:dyDescent="0.3">
      <c r="A8723" t="e">
        <f>#REF!</f>
        <v>#REF!</v>
      </c>
      <c r="B8723" s="1">
        <f>sol_all!B8723+sol_all!C8723</f>
        <v>3408860.2481265399</v>
      </c>
      <c r="C8723">
        <f>sol_split!B8723+sol_split!C8723</f>
        <v>3408860.341562123</v>
      </c>
      <c r="D8723" s="1">
        <f t="shared" si="816"/>
        <v>9.3435583170503378E-2</v>
      </c>
      <c r="E8723" s="3">
        <f t="shared" si="817"/>
        <v>2.7409625238035811E-8</v>
      </c>
      <c r="F8723" s="1">
        <f>sol_all!D8723+sol_all!E8723</f>
        <v>222.77087077770199</v>
      </c>
      <c r="G8723" s="1">
        <f>sol_split!D8723+sol_split!E8723</f>
        <v>222.77092931339149</v>
      </c>
      <c r="H8723" s="1">
        <f t="shared" si="818"/>
        <v>-5.8535689504424226E-5</v>
      </c>
      <c r="I8723" s="1">
        <f>SUM(sol_all!F8723:M8723)</f>
        <v>1164.5082861660933</v>
      </c>
      <c r="J8723">
        <f>SUM(sol_split!F8723:M8723)</f>
        <v>1164.5085573147978</v>
      </c>
      <c r="K8723" s="1">
        <f t="shared" si="819"/>
        <v>-2.7114870454170159E-4</v>
      </c>
      <c r="L8723">
        <f>SUM(sol_all!N8723:U8723)</f>
        <v>26566579.760395747</v>
      </c>
      <c r="M8723">
        <f>SUM(sol_split!N8723:U8723)</f>
        <v>26566579.666712344</v>
      </c>
      <c r="N8723">
        <f t="shared" si="820"/>
        <v>9.3683402985334396E-2</v>
      </c>
      <c r="O8723">
        <f>SUM(sol_all!V8723:AC8723)</f>
        <v>23272.712320738618</v>
      </c>
      <c r="P8723">
        <f>SUM(sol_split!V8723:AC8723)</f>
        <v>23272.712238795721</v>
      </c>
      <c r="Q8723">
        <f t="shared" si="821"/>
        <v>8.1942896940745413E-5</v>
      </c>
    </row>
    <row r="8724" spans="1:17" x14ac:dyDescent="0.3">
      <c r="A8724" t="e">
        <f>#REF!</f>
        <v>#REF!</v>
      </c>
      <c r="B8724" s="1">
        <f>sol_all!B8724+sol_all!C8724</f>
        <v>3408859.3470270401</v>
      </c>
      <c r="C8724">
        <f>sol_split!B8724+sol_split!C8724</f>
        <v>3408859.44046243</v>
      </c>
      <c r="D8724" s="1">
        <f t="shared" si="816"/>
        <v>9.3435389921069145E-2</v>
      </c>
      <c r="E8724" s="3">
        <f t="shared" si="817"/>
        <v>2.7409575793159232E-8</v>
      </c>
      <c r="F8724" s="1">
        <f>sol_all!D8724+sol_all!E8724</f>
        <v>222.336515001729</v>
      </c>
      <c r="G8724" s="1">
        <f>sol_split!D8724+sol_split!E8724</f>
        <v>222.3365734557612</v>
      </c>
      <c r="H8724" s="1">
        <f t="shared" si="818"/>
        <v>-5.8454032199506401E-5</v>
      </c>
      <c r="I8724" s="1">
        <f>SUM(sol_all!F8724:M8724)</f>
        <v>1162.2441670418789</v>
      </c>
      <c r="J8724">
        <f>SUM(sol_split!F8724:M8724)</f>
        <v>1162.244437817453</v>
      </c>
      <c r="K8724" s="1">
        <f t="shared" si="819"/>
        <v>-2.7077557410848385E-4</v>
      </c>
      <c r="L8724">
        <f>SUM(sol_all!N8724:U8724)</f>
        <v>26566583.35776021</v>
      </c>
      <c r="M8724">
        <f>SUM(sol_split!N8724:U8724)</f>
        <v>26566583.264077459</v>
      </c>
      <c r="N8724">
        <f t="shared" si="820"/>
        <v>9.3682751059532166E-2</v>
      </c>
      <c r="O8724">
        <f>SUM(sol_all!V8724:AC8724)</f>
        <v>23272.714530689092</v>
      </c>
      <c r="P8724">
        <f>SUM(sol_split!V8724:AC8724)</f>
        <v>23272.714448746578</v>
      </c>
      <c r="Q8724">
        <f t="shared" si="821"/>
        <v>8.1942514952970669E-5</v>
      </c>
    </row>
    <row r="8725" spans="1:17" x14ac:dyDescent="0.3">
      <c r="A8725" t="e">
        <f>#REF!</f>
        <v>#REF!</v>
      </c>
      <c r="B8725" s="1">
        <f>sol_all!B8725+sol_all!C8725</f>
        <v>3408858.4476843299</v>
      </c>
      <c r="C8725">
        <f>sol_split!B8725+sol_split!C8725</f>
        <v>3408858.5411195387</v>
      </c>
      <c r="D8725" s="1">
        <f t="shared" si="816"/>
        <v>9.3435208778828382E-2</v>
      </c>
      <c r="E8725" s="3">
        <f t="shared" si="817"/>
        <v>2.7409529885816241E-8</v>
      </c>
      <c r="F8725" s="1">
        <f>sol_all!D8725+sol_all!E8725</f>
        <v>221.90300627579899</v>
      </c>
      <c r="G8725" s="1">
        <f>sol_split!D8725+sol_split!E8725</f>
        <v>221.90306465048639</v>
      </c>
      <c r="H8725" s="1">
        <f t="shared" si="818"/>
        <v>-5.837468739855467E-5</v>
      </c>
      <c r="I8725" s="1">
        <f>SUM(sol_all!F8725:M8725)</f>
        <v>1159.9844483836421</v>
      </c>
      <c r="J8725">
        <f>SUM(sol_split!F8725:M8725)</f>
        <v>1159.9847187979567</v>
      </c>
      <c r="K8725" s="1">
        <f t="shared" si="819"/>
        <v>-2.7041431462748733E-4</v>
      </c>
      <c r="L8725">
        <f>SUM(sol_all!N8725:U8725)</f>
        <v>26566586.948124524</v>
      </c>
      <c r="M8725">
        <f>SUM(sol_split!N8725:U8725)</f>
        <v>26566586.854442533</v>
      </c>
      <c r="N8725">
        <f t="shared" si="820"/>
        <v>9.3681991100311279E-2</v>
      </c>
      <c r="O8725">
        <f>SUM(sol_all!V8725:AC8725)</f>
        <v>23272.71673640058</v>
      </c>
      <c r="P8725">
        <f>SUM(sol_split!V8725:AC8725)</f>
        <v>23272.716654458465</v>
      </c>
      <c r="Q8725">
        <f t="shared" si="821"/>
        <v>8.1942114775301889E-5</v>
      </c>
    </row>
    <row r="8726" spans="1:17" x14ac:dyDescent="0.3">
      <c r="A8726" t="e">
        <f>#REF!</f>
        <v>#REF!</v>
      </c>
      <c r="B8726" s="1">
        <f>sol_all!B8726+sol_all!C8726</f>
        <v>3408857.5500950101</v>
      </c>
      <c r="C8726">
        <f>sol_split!B8726+sol_split!C8726</f>
        <v>3408857.6435300279</v>
      </c>
      <c r="D8726" s="1">
        <f t="shared" si="816"/>
        <v>9.3435017857700586E-2</v>
      </c>
      <c r="E8726" s="3">
        <f t="shared" si="817"/>
        <v>2.7409481095680787E-8</v>
      </c>
      <c r="F8726" s="1">
        <f>sol_all!D8726+sol_all!E8726</f>
        <v>221.470342947532</v>
      </c>
      <c r="G8726" s="1">
        <f>sol_split!D8726+sol_split!E8726</f>
        <v>221.4704012450363</v>
      </c>
      <c r="H8726" s="1">
        <f t="shared" si="818"/>
        <v>-5.8297504295978797E-5</v>
      </c>
      <c r="I8726" s="1">
        <f>SUM(sol_all!F8726:M8726)</f>
        <v>1157.7291216431747</v>
      </c>
      <c r="J8726">
        <f>SUM(sol_split!F8726:M8726)</f>
        <v>1157.7293917073919</v>
      </c>
      <c r="K8726" s="1">
        <f t="shared" si="819"/>
        <v>-2.7006421714759199E-4</v>
      </c>
      <c r="L8726">
        <f>SUM(sol_all!N8726:U8726)</f>
        <v>26566590.531502493</v>
      </c>
      <c r="M8726">
        <f>SUM(sol_split!N8726:U8726)</f>
        <v>26566590.437820967</v>
      </c>
      <c r="N8726">
        <f t="shared" si="820"/>
        <v>9.3681525439023972E-2</v>
      </c>
      <c r="O8726">
        <f>SUM(sol_all!V8726:AC8726)</f>
        <v>23272.718937881174</v>
      </c>
      <c r="P8726">
        <f>SUM(sol_split!V8726:AC8726)</f>
        <v>23272.718855939376</v>
      </c>
      <c r="Q8726">
        <f t="shared" si="821"/>
        <v>8.1941798271145672E-5</v>
      </c>
    </row>
    <row r="8727" spans="1:17" x14ac:dyDescent="0.3">
      <c r="A8727" t="e">
        <f>#REF!</f>
        <v>#REF!</v>
      </c>
      <c r="B8727" s="1">
        <f>sol_all!B8727+sol_all!C8727</f>
        <v>3408856.65425563</v>
      </c>
      <c r="C8727">
        <f>sol_split!B8727+sol_split!C8727</f>
        <v>3408856.7476904872</v>
      </c>
      <c r="D8727" s="1">
        <f t="shared" si="816"/>
        <v>9.3434857204556465E-2</v>
      </c>
      <c r="E8727" s="3">
        <f t="shared" si="817"/>
        <v>2.7409441170667417E-8</v>
      </c>
      <c r="F8727" s="1">
        <f>sol_all!D8727+sol_all!E8727</f>
        <v>221.03852336776501</v>
      </c>
      <c r="G8727" s="1">
        <f>sol_split!D8727+sol_split!E8727</f>
        <v>221.03858159008789</v>
      </c>
      <c r="H8727" s="1">
        <f t="shared" si="818"/>
        <v>-5.8222322877554689E-5</v>
      </c>
      <c r="I8727" s="1">
        <f>SUM(sol_all!F8727:M8727)</f>
        <v>1155.4781782888224</v>
      </c>
      <c r="J8727">
        <f>SUM(sol_split!F8727:M8727)</f>
        <v>1155.4784480133558</v>
      </c>
      <c r="K8727" s="1">
        <f t="shared" si="819"/>
        <v>-2.6972453338203195E-4</v>
      </c>
      <c r="L8727">
        <f>SUM(sol_all!N8727:U8727)</f>
        <v>26566594.107907515</v>
      </c>
      <c r="M8727">
        <f>SUM(sol_split!N8727:U8727)</f>
        <v>26566594.014226604</v>
      </c>
      <c r="N8727">
        <f t="shared" si="820"/>
        <v>9.3680910766124725E-2</v>
      </c>
      <c r="O8727">
        <f>SUM(sol_all!V8727:AC8727)</f>
        <v>23272.721135138927</v>
      </c>
      <c r="P8727">
        <f>SUM(sol_split!V8727:AC8727)</f>
        <v>23272.721053197507</v>
      </c>
      <c r="Q8727">
        <f t="shared" si="821"/>
        <v>8.1941419921349734E-5</v>
      </c>
    </row>
    <row r="8728" spans="1:17" x14ac:dyDescent="0.3">
      <c r="A8728" t="e">
        <f>#REF!</f>
        <v>#REF!</v>
      </c>
      <c r="B8728" s="1">
        <f>sol_all!B8728+sol_all!C8728</f>
        <v>3408855.7601628099</v>
      </c>
      <c r="C8728">
        <f>sol_split!B8728+sol_split!C8728</f>
        <v>3408855.8535974878</v>
      </c>
      <c r="D8728" s="1">
        <f t="shared" si="816"/>
        <v>9.3434677924960852E-2</v>
      </c>
      <c r="E8728" s="3">
        <f t="shared" si="817"/>
        <v>2.7409395767453736E-8</v>
      </c>
      <c r="F8728" s="1">
        <f>sol_all!D8728+sol_all!E8728</f>
        <v>220.60754589055401</v>
      </c>
      <c r="G8728" s="1">
        <f>sol_split!D8728+sol_split!E8728</f>
        <v>220.6076040395231</v>
      </c>
      <c r="H8728" s="1">
        <f t="shared" si="818"/>
        <v>-5.8148969088733793E-5</v>
      </c>
      <c r="I8728" s="1">
        <f>SUM(sol_all!F8728:M8728)</f>
        <v>1153.2316098055114</v>
      </c>
      <c r="J8728">
        <f>SUM(sol_split!F8728:M8728)</f>
        <v>1153.2318791999237</v>
      </c>
      <c r="K8728" s="1">
        <f t="shared" si="819"/>
        <v>-2.6939441227114003E-4</v>
      </c>
      <c r="L8728">
        <f>SUM(sol_all!N8728:U8728)</f>
        <v>26566597.6773533</v>
      </c>
      <c r="M8728">
        <f>SUM(sol_split!N8728:U8728)</f>
        <v>26566597.583673015</v>
      </c>
      <c r="N8728">
        <f t="shared" si="820"/>
        <v>9.3680284917354584E-2</v>
      </c>
      <c r="O8728">
        <f>SUM(sol_all!V8728:AC8728)</f>
        <v>23272.723328181935</v>
      </c>
      <c r="P8728">
        <f>SUM(sol_split!V8728:AC8728)</f>
        <v>23272.723246240836</v>
      </c>
      <c r="Q8728">
        <f t="shared" si="821"/>
        <v>8.194109977921471E-5</v>
      </c>
    </row>
    <row r="8729" spans="1:17" x14ac:dyDescent="0.3">
      <c r="A8729" t="e">
        <f>#REF!</f>
        <v>#REF!</v>
      </c>
      <c r="B8729" s="1">
        <f>sol_all!B8729+sol_all!C8729</f>
        <v>3408854.8678131299</v>
      </c>
      <c r="C8729">
        <f>sol_split!B8729+sol_split!C8729</f>
        <v>3408854.9612476435</v>
      </c>
      <c r="D8729" s="1">
        <f t="shared" si="816"/>
        <v>9.3434513546526432E-2</v>
      </c>
      <c r="E8729" s="3">
        <f t="shared" si="817"/>
        <v>2.740935472151012E-8</v>
      </c>
      <c r="F8729" s="1">
        <f>sol_all!D8729+sol_all!E8729</f>
        <v>220.17740887316299</v>
      </c>
      <c r="G8729" s="1">
        <f>sol_split!D8729+sol_split!E8729</f>
        <v>220.17746695042078</v>
      </c>
      <c r="H8729" s="1">
        <f t="shared" si="818"/>
        <v>-5.807725779050088E-5</v>
      </c>
      <c r="I8729" s="1">
        <f>SUM(sol_all!F8729:M8729)</f>
        <v>1150.9894076946657</v>
      </c>
      <c r="J8729">
        <f>SUM(sol_split!F8729:M8729)</f>
        <v>1150.989676767625</v>
      </c>
      <c r="K8729" s="1">
        <f t="shared" si="819"/>
        <v>-2.6907295932687703E-4</v>
      </c>
      <c r="L8729">
        <f>SUM(sol_all!N8729:U8729)</f>
        <v>26566601.239853214</v>
      </c>
      <c r="M8729">
        <f>SUM(sol_split!N8729:U8729)</f>
        <v>26566601.14617344</v>
      </c>
      <c r="N8729">
        <f t="shared" si="820"/>
        <v>9.3679774552583694E-2</v>
      </c>
      <c r="O8729">
        <f>SUM(sol_all!V8729:AC8729)</f>
        <v>23272.725517018225</v>
      </c>
      <c r="P8729">
        <f>SUM(sol_split!V8729:AC8729)</f>
        <v>23272.725435077558</v>
      </c>
      <c r="Q8729">
        <f t="shared" si="821"/>
        <v>8.1940666859736666E-5</v>
      </c>
    </row>
    <row r="8730" spans="1:17" x14ac:dyDescent="0.3">
      <c r="A8730" t="e">
        <f>#REF!</f>
        <v>#REF!</v>
      </c>
      <c r="B8730" s="1">
        <f>sol_all!B8730+sol_all!C8730</f>
        <v>3408853.9772031801</v>
      </c>
      <c r="C8730">
        <f>sol_split!B8730+sol_split!C8730</f>
        <v>3408854.0706375353</v>
      </c>
      <c r="D8730" s="1">
        <f t="shared" si="816"/>
        <v>9.3434355221688747E-2</v>
      </c>
      <c r="E8730" s="3">
        <f t="shared" si="817"/>
        <v>2.7409315437401579E-8</v>
      </c>
      <c r="F8730" s="1">
        <f>sol_all!D8730+sol_all!E8730</f>
        <v>219.748110676062</v>
      </c>
      <c r="G8730" s="1">
        <f>sol_split!D8730+sol_split!E8730</f>
        <v>219.74816868304669</v>
      </c>
      <c r="H8730" s="1">
        <f t="shared" si="818"/>
        <v>-5.8006984687608565E-5</v>
      </c>
      <c r="I8730" s="1">
        <f>SUM(sol_all!F8730:M8730)</f>
        <v>1148.7515634741837</v>
      </c>
      <c r="J8730">
        <f>SUM(sol_split!F8730:M8730)</f>
        <v>1148.7518322333806</v>
      </c>
      <c r="K8730" s="1">
        <f t="shared" si="819"/>
        <v>-2.6875919684243854E-4</v>
      </c>
      <c r="L8730">
        <f>SUM(sol_all!N8730:U8730)</f>
        <v>26566604.795420978</v>
      </c>
      <c r="M8730">
        <f>SUM(sol_split!N8730:U8730)</f>
        <v>26566604.70174177</v>
      </c>
      <c r="N8730">
        <f t="shared" si="820"/>
        <v>9.3679208308458328E-2</v>
      </c>
      <c r="O8730">
        <f>SUM(sol_all!V8730:AC8730)</f>
        <v>23272.727701655978</v>
      </c>
      <c r="P8730">
        <f>SUM(sol_split!V8730:AC8730)</f>
        <v>23272.727619715635</v>
      </c>
      <c r="Q8730">
        <f t="shared" si="821"/>
        <v>8.1940343079622835E-5</v>
      </c>
    </row>
    <row r="8731" spans="1:17" x14ac:dyDescent="0.3">
      <c r="A8731" t="e">
        <f>#REF!</f>
        <v>#REF!</v>
      </c>
      <c r="B8731" s="1">
        <f>sol_all!B8731+sol_all!C8731</f>
        <v>3408853.0883295899</v>
      </c>
      <c r="C8731">
        <f>sol_split!B8731+sol_split!C8731</f>
        <v>3408853.1817637789</v>
      </c>
      <c r="D8731" s="1">
        <f t="shared" si="816"/>
        <v>9.3434188980609179E-2</v>
      </c>
      <c r="E8731" s="3">
        <f t="shared" si="817"/>
        <v>2.7409273817051553E-8</v>
      </c>
      <c r="F8731" s="1">
        <f>sol_all!D8731+sol_all!E8731</f>
        <v>219.31964966292</v>
      </c>
      <c r="G8731" s="1">
        <f>sol_split!D8731+sol_split!E8731</f>
        <v>219.31970760084948</v>
      </c>
      <c r="H8731" s="1">
        <f t="shared" si="818"/>
        <v>-5.7937929483387052E-5</v>
      </c>
      <c r="I8731" s="1">
        <f>SUM(sol_all!F8731:M8731)</f>
        <v>1146.5180686784358</v>
      </c>
      <c r="J8731">
        <f>SUM(sol_split!F8731:M8731)</f>
        <v>1146.5183371304997</v>
      </c>
      <c r="K8731" s="1">
        <f t="shared" si="819"/>
        <v>-2.6845206389225496E-4</v>
      </c>
      <c r="L8731">
        <f>SUM(sol_all!N8731:U8731)</f>
        <v>26566608.344069853</v>
      </c>
      <c r="M8731">
        <f>SUM(sol_split!N8731:U8731)</f>
        <v>26566608.250391249</v>
      </c>
      <c r="N8731">
        <f t="shared" si="820"/>
        <v>9.3678604811429977E-2</v>
      </c>
      <c r="O8731">
        <f>SUM(sol_all!V8731:AC8731)</f>
        <v>23272.729882103136</v>
      </c>
      <c r="P8731">
        <f>SUM(sol_split!V8731:AC8731)</f>
        <v>23272.729800163128</v>
      </c>
      <c r="Q8731">
        <f t="shared" si="821"/>
        <v>8.1940008385572582E-5</v>
      </c>
    </row>
    <row r="8732" spans="1:17" x14ac:dyDescent="0.3">
      <c r="A8732" t="e">
        <f>#REF!</f>
        <v>#REF!</v>
      </c>
      <c r="B8732" s="1">
        <f>sol_all!B8732+sol_all!C8732</f>
        <v>3408852.2011889601</v>
      </c>
      <c r="C8732">
        <f>sol_split!B8732+sol_split!C8732</f>
        <v>3408852.2946229908</v>
      </c>
      <c r="D8732" s="1">
        <f t="shared" si="816"/>
        <v>9.3434030655771494E-2</v>
      </c>
      <c r="E8732" s="3">
        <f t="shared" si="817"/>
        <v>2.7409234505005933E-8</v>
      </c>
      <c r="F8732" s="1">
        <f>sol_all!D8732+sol_all!E8732</f>
        <v>218.892024200598</v>
      </c>
      <c r="G8732" s="1">
        <f>sol_split!D8732+sol_split!E8732</f>
        <v>218.89208207045269</v>
      </c>
      <c r="H8732" s="1">
        <f t="shared" si="818"/>
        <v>-5.786985468603234E-5</v>
      </c>
      <c r="I8732" s="1">
        <f>SUM(sol_all!F8732:M8732)</f>
        <v>1144.2889148582199</v>
      </c>
      <c r="J8732">
        <f>SUM(sol_split!F8732:M8732)</f>
        <v>1144.2891830086271</v>
      </c>
      <c r="K8732" s="1">
        <f t="shared" si="819"/>
        <v>-2.6815040723704442E-4</v>
      </c>
      <c r="L8732">
        <f>SUM(sol_all!N8732:U8732)</f>
        <v>26566611.885813523</v>
      </c>
      <c r="M8732">
        <f>SUM(sol_split!N8732:U8732)</f>
        <v>26566611.792135477</v>
      </c>
      <c r="N8732">
        <f t="shared" si="820"/>
        <v>9.3678046017885208E-2</v>
      </c>
      <c r="O8732">
        <f>SUM(sol_all!V8732:AC8732)</f>
        <v>23272.732058367837</v>
      </c>
      <c r="P8732">
        <f>SUM(sol_split!V8732:AC8732)</f>
        <v>23272.731976428098</v>
      </c>
      <c r="Q8732">
        <f t="shared" si="821"/>
        <v>8.1939739175140858E-5</v>
      </c>
    </row>
    <row r="8733" spans="1:17" x14ac:dyDescent="0.3">
      <c r="A8733" t="e">
        <f>#REF!</f>
        <v>#REF!</v>
      </c>
      <c r="B8733" s="1">
        <f>sol_all!B8733+sol_all!C8733</f>
        <v>3408851.3157779099</v>
      </c>
      <c r="C8733">
        <f>sol_split!B8733+sol_split!C8733</f>
        <v>3408851.4092117883</v>
      </c>
      <c r="D8733" s="1">
        <f t="shared" si="816"/>
        <v>9.3433878384530544E-2</v>
      </c>
      <c r="E8733" s="3">
        <f t="shared" si="817"/>
        <v>2.7409196954879469E-8</v>
      </c>
      <c r="F8733" s="1">
        <f>sol_all!D8733+sol_all!E8733</f>
        <v>218.46523265914499</v>
      </c>
      <c r="G8733" s="1">
        <f>sol_split!D8733+sol_split!E8733</f>
        <v>218.46529046164801</v>
      </c>
      <c r="H8733" s="1">
        <f t="shared" si="818"/>
        <v>-5.7802503022230667E-5</v>
      </c>
      <c r="I8733" s="1">
        <f>SUM(sol_all!F8733:M8733)</f>
        <v>1142.0640935807298</v>
      </c>
      <c r="J8733">
        <f>SUM(sol_split!F8733:M8733)</f>
        <v>1142.0643614337046</v>
      </c>
      <c r="K8733" s="1">
        <f t="shared" si="819"/>
        <v>-2.6785297472997627E-4</v>
      </c>
      <c r="L8733">
        <f>SUM(sol_all!N8733:U8733)</f>
        <v>26566615.420665357</v>
      </c>
      <c r="M8733">
        <f>SUM(sol_split!N8733:U8733)</f>
        <v>26566615.32698774</v>
      </c>
      <c r="N8733">
        <f t="shared" si="820"/>
        <v>9.3677617609500885E-2</v>
      </c>
      <c r="O8733">
        <f>SUM(sol_all!V8733:AC8733)</f>
        <v>23272.734230457907</v>
      </c>
      <c r="P8733">
        <f>SUM(sol_split!V8733:AC8733)</f>
        <v>23272.734148518593</v>
      </c>
      <c r="Q8733">
        <f t="shared" si="821"/>
        <v>8.1939313531620428E-5</v>
      </c>
    </row>
    <row r="8734" spans="1:17" x14ac:dyDescent="0.3">
      <c r="A8734" t="e">
        <f>#REF!</f>
        <v>#REF!</v>
      </c>
      <c r="B8734" s="1">
        <f>sol_all!B8734+sol_all!C8734</f>
        <v>3408850.4320930801</v>
      </c>
      <c r="C8734">
        <f>sol_split!B8734+sol_split!C8734</f>
        <v>3408850.525526796</v>
      </c>
      <c r="D8734" s="1">
        <f t="shared" si="816"/>
        <v>9.3433715868741274E-2</v>
      </c>
      <c r="E8734" s="3">
        <f t="shared" si="817"/>
        <v>2.7409156385574259E-8</v>
      </c>
      <c r="F8734" s="1">
        <f>sol_all!D8734+sol_all!E8734</f>
        <v>218.03927341179099</v>
      </c>
      <c r="G8734" s="1">
        <f>sol_split!D8734+sol_split!E8734</f>
        <v>218.03933114738879</v>
      </c>
      <c r="H8734" s="1">
        <f t="shared" si="818"/>
        <v>-5.7735597806640726E-5</v>
      </c>
      <c r="I8734" s="1">
        <f>SUM(sol_all!F8734:M8734)</f>
        <v>1139.8435964295215</v>
      </c>
      <c r="J8734">
        <f>SUM(sol_split!F8734:M8734)</f>
        <v>1139.8438639879478</v>
      </c>
      <c r="K8734" s="1">
        <f t="shared" si="819"/>
        <v>-2.6755842623060744E-4</v>
      </c>
      <c r="L8734">
        <f>SUM(sol_all!N8734:U8734)</f>
        <v>26566618.948638596</v>
      </c>
      <c r="M8734">
        <f>SUM(sol_split!N8734:U8734)</f>
        <v>26566618.854961529</v>
      </c>
      <c r="N8734">
        <f t="shared" si="820"/>
        <v>9.3677066266536713E-2</v>
      </c>
      <c r="O8734">
        <f>SUM(sol_all!V8734:AC8734)</f>
        <v>23272.736398381472</v>
      </c>
      <c r="P8734">
        <f>SUM(sol_split!V8734:AC8734)</f>
        <v>23272.73631644245</v>
      </c>
      <c r="Q8734">
        <f t="shared" si="821"/>
        <v>8.1939022493315861E-5</v>
      </c>
    </row>
    <row r="8735" spans="1:17" x14ac:dyDescent="0.3">
      <c r="A8735" t="e">
        <f>#REF!</f>
        <v>#REF!</v>
      </c>
      <c r="B8735" s="1">
        <f>sol_all!B8735+sol_all!C8735</f>
        <v>3408849.5501311002</v>
      </c>
      <c r="C8735">
        <f>sol_split!B8735+sol_split!C8735</f>
        <v>3408849.6435646564</v>
      </c>
      <c r="D8735" s="1">
        <f t="shared" si="816"/>
        <v>9.3433556146919727E-2</v>
      </c>
      <c r="E8735" s="3">
        <f t="shared" si="817"/>
        <v>2.7409116622017174E-8</v>
      </c>
      <c r="F8735" s="1">
        <f>sol_all!D8735+sol_all!E8735</f>
        <v>217.61414483493999</v>
      </c>
      <c r="G8735" s="1">
        <f>sol_split!D8735+sol_split!E8735</f>
        <v>217.61420250378001</v>
      </c>
      <c r="H8735" s="1">
        <f t="shared" si="818"/>
        <v>-5.7668840014457601E-5</v>
      </c>
      <c r="I8735" s="1">
        <f>SUM(sol_all!F8735:M8735)</f>
        <v>1137.6274150044881</v>
      </c>
      <c r="J8735">
        <f>SUM(sol_split!F8735:M8735)</f>
        <v>1137.6276822697869</v>
      </c>
      <c r="K8735" s="1">
        <f t="shared" si="819"/>
        <v>-2.6726529881671013E-4</v>
      </c>
      <c r="L8735">
        <f>SUM(sol_all!N8735:U8735)</f>
        <v>26566622.469746839</v>
      </c>
      <c r="M8735">
        <f>SUM(sol_split!N8735:U8735)</f>
        <v>26566622.376070265</v>
      </c>
      <c r="N8735">
        <f t="shared" si="820"/>
        <v>9.3676574528217316E-2</v>
      </c>
      <c r="O8735">
        <f>SUM(sol_all!V8735:AC8735)</f>
        <v>23272.73856214646</v>
      </c>
      <c r="P8735">
        <f>SUM(sol_split!V8735:AC8735)</f>
        <v>23272.73848020779</v>
      </c>
      <c r="Q8735">
        <f t="shared" si="821"/>
        <v>8.1938669609371573E-5</v>
      </c>
    </row>
    <row r="8736" spans="1:17" x14ac:dyDescent="0.3">
      <c r="A8736" t="e">
        <f>#REF!</f>
        <v>#REF!</v>
      </c>
      <c r="B8736" s="1">
        <f>sol_all!B8736+sol_all!C8736</f>
        <v>3408848.6698885998</v>
      </c>
      <c r="C8736">
        <f>sol_split!B8736+sol_split!C8736</f>
        <v>3408848.7633220078</v>
      </c>
      <c r="D8736" s="1">
        <f t="shared" si="816"/>
        <v>9.3433408066630363E-2</v>
      </c>
      <c r="E8736" s="3">
        <f t="shared" si="817"/>
        <v>2.740908025970594E-8</v>
      </c>
      <c r="F8736" s="1">
        <f>sol_all!D8736+sol_all!E8736</f>
        <v>217.18984530816701</v>
      </c>
      <c r="G8736" s="1">
        <f>sol_split!D8736+sol_split!E8736</f>
        <v>217.18990291007512</v>
      </c>
      <c r="H8736" s="1">
        <f t="shared" si="818"/>
        <v>-5.7601908110882505E-5</v>
      </c>
      <c r="I8736" s="1">
        <f>SUM(sol_all!F8736:M8736)</f>
        <v>1135.4155409218301</v>
      </c>
      <c r="J8736">
        <f>SUM(sol_split!F8736:M8736)</f>
        <v>1135.4158078938615</v>
      </c>
      <c r="K8736" s="1">
        <f t="shared" si="819"/>
        <v>-2.6697203134062875E-4</v>
      </c>
      <c r="L8736">
        <f>SUM(sol_all!N8736:U8736)</f>
        <v>26566625.984003309</v>
      </c>
      <c r="M8736">
        <f>SUM(sol_split!N8736:U8736)</f>
        <v>26566625.890327327</v>
      </c>
      <c r="N8736">
        <f t="shared" si="820"/>
        <v>9.367598220705986E-2</v>
      </c>
      <c r="O8736">
        <f>SUM(sol_all!V8736:AC8736)</f>
        <v>23272.740721760874</v>
      </c>
      <c r="P8736">
        <f>SUM(sol_split!V8736:AC8736)</f>
        <v>23272.740639822532</v>
      </c>
      <c r="Q8736">
        <f t="shared" si="821"/>
        <v>8.1938342191278934E-5</v>
      </c>
    </row>
    <row r="8737" spans="1:17" x14ac:dyDescent="0.3">
      <c r="A8737" t="e">
        <f>#REF!</f>
        <v>#REF!</v>
      </c>
      <c r="B8737" s="1">
        <f>sol_all!B8737+sol_all!C8737</f>
        <v>3408847.79136224</v>
      </c>
      <c r="C8737">
        <f>sol_split!B8737+sol_split!C8737</f>
        <v>3408847.884795492</v>
      </c>
      <c r="D8737" s="1">
        <f t="shared" si="816"/>
        <v>9.3433252070099115E-2</v>
      </c>
      <c r="E8737" s="3">
        <f t="shared" si="817"/>
        <v>2.7409041561314031E-8</v>
      </c>
      <c r="F8737" s="1">
        <f>sol_all!D8737+sol_all!E8737</f>
        <v>216.76637321421001</v>
      </c>
      <c r="G8737" s="1">
        <f>sol_split!D8737+sol_split!E8737</f>
        <v>216.7664307486661</v>
      </c>
      <c r="H8737" s="1">
        <f t="shared" si="818"/>
        <v>-5.7534456090024833E-5</v>
      </c>
      <c r="I8737" s="1">
        <f>SUM(sol_all!F8737:M8737)</f>
        <v>1133.207965814029</v>
      </c>
      <c r="J8737">
        <f>SUM(sol_split!F8737:M8737)</f>
        <v>1133.2082324909627</v>
      </c>
      <c r="K8737" s="1">
        <f t="shared" si="819"/>
        <v>-2.6667693373383372E-4</v>
      </c>
      <c r="L8737">
        <f>SUM(sol_all!N8737:U8737)</f>
        <v>26566629.491421439</v>
      </c>
      <c r="M8737">
        <f>SUM(sol_split!N8737:U8737)</f>
        <v>26566629.397745948</v>
      </c>
      <c r="N8737">
        <f t="shared" si="820"/>
        <v>9.3675490468740463E-2</v>
      </c>
      <c r="O8737">
        <f>SUM(sol_all!V8737:AC8737)</f>
        <v>23272.742877232628</v>
      </c>
      <c r="P8737">
        <f>SUM(sol_split!V8737:AC8737)</f>
        <v>23272.742795294602</v>
      </c>
      <c r="Q8737">
        <f t="shared" si="821"/>
        <v>8.1938025687122717E-5</v>
      </c>
    </row>
    <row r="8738" spans="1:17" x14ac:dyDescent="0.3">
      <c r="A8738" t="e">
        <f>#REF!</f>
        <v>#REF!</v>
      </c>
      <c r="B8738" s="1">
        <f>sol_all!B8738+sol_all!C8738</f>
        <v>3408846.9145486699</v>
      </c>
      <c r="C8738">
        <f>sol_split!B8738+sol_split!C8738</f>
        <v>3408847.0079817604</v>
      </c>
      <c r="D8738" s="1">
        <f t="shared" si="816"/>
        <v>9.343309048563242E-2</v>
      </c>
      <c r="E8738" s="3">
        <f t="shared" si="817"/>
        <v>2.7409001209885392E-8</v>
      </c>
      <c r="F8738" s="1">
        <f>sol_all!D8738+sol_all!E8738</f>
        <v>216.34372693896501</v>
      </c>
      <c r="G8738" s="1">
        <f>sol_split!D8738+sol_split!E8738</f>
        <v>216.34378440507962</v>
      </c>
      <c r="H8738" s="1">
        <f t="shared" si="818"/>
        <v>-5.7466114611770536E-5</v>
      </c>
      <c r="I8738" s="1">
        <f>SUM(sol_all!F8738:M8738)</f>
        <v>1131.0046813298093</v>
      </c>
      <c r="J8738">
        <f>SUM(sol_split!F8738:M8738)</f>
        <v>1131.0049477080047</v>
      </c>
      <c r="K8738" s="1">
        <f t="shared" si="819"/>
        <v>-2.663781954197475E-4</v>
      </c>
      <c r="L8738">
        <f>SUM(sol_all!N8738:U8738)</f>
        <v>26566632.992014475</v>
      </c>
      <c r="M8738">
        <f>SUM(sol_split!N8738:U8738)</f>
        <v>26566632.898339465</v>
      </c>
      <c r="N8738">
        <f t="shared" si="820"/>
        <v>9.3675009906291962E-2</v>
      </c>
      <c r="O8738">
        <f>SUM(sol_all!V8738:AC8738)</f>
        <v>23272.745028569614</v>
      </c>
      <c r="P8738">
        <f>SUM(sol_split!V8738:AC8738)</f>
        <v>23272.744946631901</v>
      </c>
      <c r="Q8738">
        <f t="shared" si="821"/>
        <v>8.1937712820945308E-5</v>
      </c>
    </row>
    <row r="8739" spans="1:17" x14ac:dyDescent="0.3">
      <c r="A8739" t="e">
        <f>#REF!</f>
        <v>#REF!</v>
      </c>
      <c r="B8739" s="1">
        <f>sol_all!B8739+sol_all!C8739</f>
        <v>3408846.0394445402</v>
      </c>
      <c r="C8739">
        <f>sol_split!B8739+sol_split!C8739</f>
        <v>3408846.1328774868</v>
      </c>
      <c r="D8739" s="1">
        <f t="shared" si="816"/>
        <v>9.3432946596294641E-2</v>
      </c>
      <c r="E8739" s="3">
        <f t="shared" si="817"/>
        <v>2.7408966035635033E-8</v>
      </c>
      <c r="F8739" s="1">
        <f>sol_all!D8739+sol_all!E8739</f>
        <v>215.92190487148</v>
      </c>
      <c r="G8739" s="1">
        <f>sol_split!D8739+sol_split!E8739</f>
        <v>215.92196226796682</v>
      </c>
      <c r="H8739" s="1">
        <f t="shared" si="818"/>
        <v>-5.7396486823790838E-5</v>
      </c>
      <c r="I8739" s="1">
        <f>SUM(sol_all!F8739:M8739)</f>
        <v>1128.805679134123</v>
      </c>
      <c r="J8739">
        <f>SUM(sol_split!F8739:M8739)</f>
        <v>1128.8059452079917</v>
      </c>
      <c r="K8739" s="1">
        <f t="shared" si="819"/>
        <v>-2.6607386871546623E-4</v>
      </c>
      <c r="L8739">
        <f>SUM(sol_all!N8739:U8739)</f>
        <v>26566636.48579555</v>
      </c>
      <c r="M8739">
        <f>SUM(sol_split!N8739:U8739)</f>
        <v>26566636.392121099</v>
      </c>
      <c r="N8739">
        <f t="shared" si="820"/>
        <v>9.3674451112747192E-2</v>
      </c>
      <c r="O8739">
        <f>SUM(sol_all!V8739:AC8739)</f>
        <v>23272.747175779834</v>
      </c>
      <c r="P8739">
        <f>SUM(sol_split!V8739:AC8739)</f>
        <v>23272.747093842409</v>
      </c>
      <c r="Q8739">
        <f t="shared" si="821"/>
        <v>8.1937425420619547E-5</v>
      </c>
    </row>
    <row r="8740" spans="1:17" x14ac:dyDescent="0.3">
      <c r="A8740" t="e">
        <f>#REF!</f>
        <v>#REF!</v>
      </c>
      <c r="B8740" s="1">
        <f>sol_all!B8740+sol_all!C8740</f>
        <v>3408845.1660465398</v>
      </c>
      <c r="C8740">
        <f>sol_split!B8740+sol_split!C8740</f>
        <v>3408845.259479315</v>
      </c>
      <c r="D8740" s="1">
        <f t="shared" si="816"/>
        <v>9.3432775232940912E-2</v>
      </c>
      <c r="E8740" s="3">
        <f t="shared" si="817"/>
        <v>2.7408922788022996E-8</v>
      </c>
      <c r="F8740" s="1">
        <f>sol_all!D8740+sol_all!E8740</f>
        <v>215.50090540394899</v>
      </c>
      <c r="G8740" s="1">
        <f>sol_split!D8740+sol_split!E8740</f>
        <v>215.5009627290959</v>
      </c>
      <c r="H8740" s="1">
        <f t="shared" si="818"/>
        <v>-5.7325146912035052E-5</v>
      </c>
      <c r="I8740" s="1">
        <f>SUM(sol_all!F8740:M8740)</f>
        <v>1126.6109509080925</v>
      </c>
      <c r="J8740">
        <f>SUM(sol_split!F8740:M8740)</f>
        <v>1126.6112166699661</v>
      </c>
      <c r="K8740" s="1">
        <f t="shared" si="819"/>
        <v>-2.6576187360660697E-4</v>
      </c>
      <c r="L8740">
        <f>SUM(sol_all!N8740:U8740)</f>
        <v>26566639.972778212</v>
      </c>
      <c r="M8740">
        <f>SUM(sol_split!N8740:U8740)</f>
        <v>26566639.879104264</v>
      </c>
      <c r="N8740">
        <f t="shared" si="820"/>
        <v>9.36739481985569E-2</v>
      </c>
      <c r="O8740">
        <f>SUM(sol_all!V8740:AC8740)</f>
        <v>23272.749318871152</v>
      </c>
      <c r="P8740">
        <f>SUM(sol_split!V8740:AC8740)</f>
        <v>23272.749236934138</v>
      </c>
      <c r="Q8740">
        <f t="shared" si="821"/>
        <v>8.1937014329014346E-5</v>
      </c>
    </row>
    <row r="8741" spans="1:17" x14ac:dyDescent="0.3">
      <c r="A8741" t="e">
        <f>#REF!</f>
        <v>#REF!</v>
      </c>
      <c r="B8741" s="1">
        <f>sol_all!B8741+sol_all!C8741</f>
        <v>3408844.2943513198</v>
      </c>
      <c r="C8741">
        <f>sol_split!B8741+sol_split!C8741</f>
        <v>3408844.387783932</v>
      </c>
      <c r="D8741" s="1">
        <f t="shared" si="816"/>
        <v>9.3432612251490355E-2</v>
      </c>
      <c r="E8741" s="3">
        <f t="shared" si="817"/>
        <v>2.7408881985566965E-8</v>
      </c>
      <c r="F8741" s="1">
        <f>sol_all!D8741+sol_all!E8741</f>
        <v>215.08072693170499</v>
      </c>
      <c r="G8741" s="1">
        <f>sol_split!D8741+sol_split!E8741</f>
        <v>215.08078418334719</v>
      </c>
      <c r="H8741" s="1">
        <f t="shared" si="818"/>
        <v>-5.7251642203937081E-5</v>
      </c>
      <c r="I8741" s="1">
        <f>SUM(sol_all!F8741:M8741)</f>
        <v>1124.420488349012</v>
      </c>
      <c r="J8741">
        <f>SUM(sol_split!F8741:M8741)</f>
        <v>1124.4207537889988</v>
      </c>
      <c r="K8741" s="1">
        <f t="shared" si="819"/>
        <v>-2.6543998683337122E-4</v>
      </c>
      <c r="L8741">
        <f>SUM(sol_all!N8741:U8741)</f>
        <v>26566643.452975456</v>
      </c>
      <c r="M8741">
        <f>SUM(sol_split!N8741:U8741)</f>
        <v>26566643.359302085</v>
      </c>
      <c r="N8741">
        <f t="shared" si="820"/>
        <v>9.3673370778560638E-2</v>
      </c>
      <c r="O8741">
        <f>SUM(sol_all!V8741:AC8741)</f>
        <v>23272.75145785146</v>
      </c>
      <c r="P8741">
        <f>SUM(sol_split!V8741:AC8741)</f>
        <v>23272.751375914762</v>
      </c>
      <c r="Q8741">
        <f t="shared" si="821"/>
        <v>8.1936697824858129E-5</v>
      </c>
    </row>
    <row r="8742" spans="1:17" x14ac:dyDescent="0.3">
      <c r="A8742" t="e">
        <f>#REF!</f>
        <v>#REF!</v>
      </c>
      <c r="B8742" s="1">
        <f>sol_all!B8742+sol_all!C8742</f>
        <v>3408843.42435558</v>
      </c>
      <c r="C8742">
        <f>sol_split!B8742+sol_split!C8742</f>
        <v>3408843.5177880228</v>
      </c>
      <c r="D8742" s="1">
        <f t="shared" si="816"/>
        <v>9.3432442750781775E-2</v>
      </c>
      <c r="E8742" s="3">
        <f t="shared" si="817"/>
        <v>2.7408839256970912E-8</v>
      </c>
      <c r="F8742" s="1">
        <f>sol_all!D8742+sol_all!E8742</f>
        <v>214.661367853217</v>
      </c>
      <c r="G8742" s="1">
        <f>sol_split!D8742+sol_split!E8742</f>
        <v>214.66142502870841</v>
      </c>
      <c r="H8742" s="1">
        <f t="shared" si="818"/>
        <v>-5.717549140626943E-5</v>
      </c>
      <c r="I8742" s="1">
        <f>SUM(sol_all!F8742:M8742)</f>
        <v>1122.2342831703008</v>
      </c>
      <c r="J8742">
        <f>SUM(sol_split!F8742:M8742)</f>
        <v>1122.2345482761316</v>
      </c>
      <c r="K8742" s="1">
        <f t="shared" si="819"/>
        <v>-2.6510583074923488E-4</v>
      </c>
      <c r="L8742">
        <f>SUM(sol_all!N8742:U8742)</f>
        <v>26566646.926400609</v>
      </c>
      <c r="M8742">
        <f>SUM(sol_split!N8742:U8742)</f>
        <v>26566646.832727823</v>
      </c>
      <c r="N8742">
        <f t="shared" si="820"/>
        <v>9.367278590798378E-2</v>
      </c>
      <c r="O8742">
        <f>SUM(sol_all!V8742:AC8742)</f>
        <v>23272.753592728528</v>
      </c>
      <c r="P8742">
        <f>SUM(sol_split!V8742:AC8742)</f>
        <v>23272.753510792241</v>
      </c>
      <c r="Q8742">
        <f t="shared" si="821"/>
        <v>8.1936286733252928E-5</v>
      </c>
    </row>
    <row r="8743" spans="1:17" x14ac:dyDescent="0.3">
      <c r="A8743" t="e">
        <f>#REF!</f>
        <v>#REF!</v>
      </c>
      <c r="B8743" s="1">
        <f>sol_all!B8743+sol_all!C8743</f>
        <v>3408842.55605599</v>
      </c>
      <c r="C8743">
        <f>sol_split!B8743+sol_split!C8743</f>
        <v>3408842.6494882549</v>
      </c>
      <c r="D8743" s="1">
        <f t="shared" si="816"/>
        <v>9.3432264868170023E-2</v>
      </c>
      <c r="E8743" s="3">
        <f t="shared" si="817"/>
        <v>2.7408794055844496E-8</v>
      </c>
      <c r="F8743" s="1">
        <f>sol_all!D8743+sol_all!E8743</f>
        <v>214.242826570083</v>
      </c>
      <c r="G8743" s="1">
        <f>sol_split!D8743+sol_split!E8743</f>
        <v>214.24288366626232</v>
      </c>
      <c r="H8743" s="1">
        <f t="shared" si="818"/>
        <v>-5.7096179318705254E-5</v>
      </c>
      <c r="I8743" s="1">
        <f>SUM(sol_all!F8743:M8743)</f>
        <v>1120.0523271014777</v>
      </c>
      <c r="J8743">
        <f>SUM(sol_split!F8743:M8743)</f>
        <v>1120.0525918583564</v>
      </c>
      <c r="K8743" s="1">
        <f t="shared" si="819"/>
        <v>-2.6475687877791643E-4</v>
      </c>
      <c r="L8743">
        <f>SUM(sol_all!N8743:U8743)</f>
        <v>26566650.393066756</v>
      </c>
      <c r="M8743">
        <f>SUM(sol_split!N8743:U8743)</f>
        <v>26566650.299394585</v>
      </c>
      <c r="N8743">
        <f t="shared" si="820"/>
        <v>9.3672171235084534E-2</v>
      </c>
      <c r="O8743">
        <f>SUM(sol_all!V8743:AC8743)</f>
        <v>23272.755723510421</v>
      </c>
      <c r="P8743">
        <f>SUM(sol_split!V8743:AC8743)</f>
        <v>23272.755641574451</v>
      </c>
      <c r="Q8743">
        <f t="shared" si="821"/>
        <v>8.1935970229096711E-5</v>
      </c>
    </row>
    <row r="8744" spans="1:17" x14ac:dyDescent="0.3">
      <c r="A8744" t="e">
        <f>#REF!</f>
        <v>#REF!</v>
      </c>
      <c r="B8744" s="1">
        <f>sol_all!B8744+sol_all!C8744</f>
        <v>3408841.68944926</v>
      </c>
      <c r="C8744">
        <f>sol_split!B8744+sol_split!C8744</f>
        <v>3408841.7828813279</v>
      </c>
      <c r="D8744" s="1">
        <f t="shared" si="816"/>
        <v>9.3432067893445492E-2</v>
      </c>
      <c r="E8744" s="3">
        <f t="shared" si="817"/>
        <v>2.7408743240321261E-8</v>
      </c>
      <c r="F8744" s="1">
        <f>sol_all!D8744+sol_all!E8744</f>
        <v>213.82510148702099</v>
      </c>
      <c r="G8744" s="1">
        <f>sol_split!D8744+sol_split!E8744</f>
        <v>213.82515850018069</v>
      </c>
      <c r="H8744" s="1">
        <f t="shared" si="818"/>
        <v>-5.7013159704411009E-5</v>
      </c>
      <c r="I8744" s="1">
        <f>SUM(sol_all!F8744:M8744)</f>
        <v>1117.8746118881186</v>
      </c>
      <c r="J8744">
        <f>SUM(sol_split!F8744:M8744)</f>
        <v>1117.8748762785594</v>
      </c>
      <c r="K8744" s="1">
        <f t="shared" si="819"/>
        <v>-2.6439044086146168E-4</v>
      </c>
      <c r="L8744">
        <f>SUM(sol_all!N8744:U8744)</f>
        <v>26566653.852987129</v>
      </c>
      <c r="M8744">
        <f>SUM(sol_split!N8744:U8744)</f>
        <v>26566653.759315543</v>
      </c>
      <c r="N8744">
        <f t="shared" si="820"/>
        <v>9.3671586364507675E-2</v>
      </c>
      <c r="O8744">
        <f>SUM(sol_all!V8744:AC8744)</f>
        <v>23272.757850204893</v>
      </c>
      <c r="P8744">
        <f>SUM(sol_split!V8744:AC8744)</f>
        <v>23272.75776826925</v>
      </c>
      <c r="Q8744">
        <f t="shared" si="821"/>
        <v>8.1935642811004072E-5</v>
      </c>
    </row>
    <row r="8745" spans="1:17" x14ac:dyDescent="0.3">
      <c r="A8745" t="e">
        <f>#REF!</f>
        <v>#REF!</v>
      </c>
      <c r="B8745" s="1">
        <f>sol_all!B8745+sol_all!C8745</f>
        <v>3408840.8245320702</v>
      </c>
      <c r="C8745">
        <f>sol_split!B8745+sol_split!C8745</f>
        <v>3408840.9179639509</v>
      </c>
      <c r="D8745" s="1">
        <f t="shared" si="816"/>
        <v>9.3431880697607994E-2</v>
      </c>
      <c r="E8745" s="3">
        <f t="shared" si="817"/>
        <v>2.7408695279871382E-8</v>
      </c>
      <c r="F8745" s="1">
        <f>sol_all!D8745+sol_all!E8745</f>
        <v>213.40819101186699</v>
      </c>
      <c r="G8745" s="1">
        <f>sol_split!D8745+sol_split!E8745</f>
        <v>213.4082479377204</v>
      </c>
      <c r="H8745" s="1">
        <f t="shared" si="818"/>
        <v>-5.6925853414213634E-5</v>
      </c>
      <c r="I8745" s="1">
        <f>SUM(sol_all!F8745:M8745)</f>
        <v>1115.7011292918514</v>
      </c>
      <c r="J8745">
        <f>SUM(sol_split!F8745:M8745)</f>
        <v>1115.7013932955094</v>
      </c>
      <c r="K8745" s="1">
        <f t="shared" si="819"/>
        <v>-2.6400365800327563E-4</v>
      </c>
      <c r="L8745">
        <f>SUM(sol_all!N8745:U8745)</f>
        <v>26566657.306174792</v>
      </c>
      <c r="M8745">
        <f>SUM(sol_split!N8745:U8745)</f>
        <v>26566657.212503891</v>
      </c>
      <c r="N8745">
        <f t="shared" si="820"/>
        <v>9.3670900911092758E-2</v>
      </c>
      <c r="O8745">
        <f>SUM(sol_all!V8745:AC8745)</f>
        <v>23272.759972819586</v>
      </c>
      <c r="P8745">
        <f>SUM(sol_split!V8745:AC8745)</f>
        <v>23272.759890884459</v>
      </c>
      <c r="Q8745">
        <f t="shared" si="821"/>
        <v>8.1935126218013465E-5</v>
      </c>
    </row>
    <row r="8746" spans="1:17" x14ac:dyDescent="0.3">
      <c r="A8746" t="e">
        <f>#REF!</f>
        <v>#REF!</v>
      </c>
      <c r="B8746" s="1">
        <f>sol_all!B8746+sol_all!C8746</f>
        <v>3408839.9613011298</v>
      </c>
      <c r="C8746">
        <f>sol_split!B8746+sol_split!C8746</f>
        <v>3408840.0547328149</v>
      </c>
      <c r="D8746" s="1">
        <f t="shared" si="816"/>
        <v>9.3431685119867325E-2</v>
      </c>
      <c r="E8746" s="3">
        <f t="shared" si="817"/>
        <v>2.7408644846966409E-8</v>
      </c>
      <c r="F8746" s="1">
        <f>sol_all!D8746+sol_all!E8746</f>
        <v>212.99209355557099</v>
      </c>
      <c r="G8746" s="1">
        <f>sol_split!D8746+sol_split!E8746</f>
        <v>212.99215038921491</v>
      </c>
      <c r="H8746" s="1">
        <f t="shared" si="818"/>
        <v>-5.6833643924392163E-5</v>
      </c>
      <c r="I8746" s="1">
        <f>SUM(sol_all!F8746:M8746)</f>
        <v>1113.5318710903075</v>
      </c>
      <c r="J8746">
        <f>SUM(sol_split!F8746:M8746)</f>
        <v>1113.5321346838057</v>
      </c>
      <c r="K8746" s="1">
        <f t="shared" si="819"/>
        <v>-2.6359349817539623E-4</v>
      </c>
      <c r="L8746">
        <f>SUM(sol_all!N8746:U8746)</f>
        <v>26566660.752642769</v>
      </c>
      <c r="M8746">
        <f>SUM(sol_split!N8746:U8746)</f>
        <v>26566660.658972662</v>
      </c>
      <c r="N8746">
        <f t="shared" si="820"/>
        <v>9.3670107424259186E-2</v>
      </c>
      <c r="O8746">
        <f>SUM(sol_all!V8746:AC8746)</f>
        <v>23272.762091362551</v>
      </c>
      <c r="P8746">
        <f>SUM(sol_split!V8746:AC8746)</f>
        <v>23272.762009427861</v>
      </c>
      <c r="Q8746">
        <f t="shared" si="821"/>
        <v>8.1934689660556614E-5</v>
      </c>
    </row>
    <row r="8747" spans="1:17" x14ac:dyDescent="0.3">
      <c r="A8747" t="e">
        <f>#REF!</f>
        <v>#REF!</v>
      </c>
      <c r="B8747" s="1">
        <f>sol_all!B8747+sol_all!C8747</f>
        <v>3408839.0997531698</v>
      </c>
      <c r="C8747">
        <f>sol_split!B8747+sol_split!C8747</f>
        <v>3408839.1931846421</v>
      </c>
      <c r="D8747" s="1">
        <f t="shared" si="816"/>
        <v>9.3431472312659025E-2</v>
      </c>
      <c r="E8747" s="3">
        <f t="shared" si="817"/>
        <v>2.7408589346153612E-8</v>
      </c>
      <c r="F8747" s="1">
        <f>sol_all!D8747+sol_all!E8747</f>
        <v>212.57680753218301</v>
      </c>
      <c r="G8747" s="1">
        <f>sol_split!D8747+sol_split!E8747</f>
        <v>212.5768642680672</v>
      </c>
      <c r="H8747" s="1">
        <f t="shared" si="818"/>
        <v>-5.6735884186309704E-5</v>
      </c>
      <c r="I8747" s="1">
        <f>SUM(sol_all!F8747:M8747)</f>
        <v>1111.3668290770952</v>
      </c>
      <c r="J8747">
        <f>SUM(sol_split!F8747:M8747)</f>
        <v>1111.3670922338461</v>
      </c>
      <c r="K8747" s="1">
        <f t="shared" si="819"/>
        <v>-2.6315675086152623E-4</v>
      </c>
      <c r="L8747">
        <f>SUM(sol_all!N8747:U8747)</f>
        <v>26566664.192404326</v>
      </c>
      <c r="M8747">
        <f>SUM(sol_split!N8747:U8747)</f>
        <v>26566664.098734893</v>
      </c>
      <c r="N8747">
        <f t="shared" si="820"/>
        <v>9.3669433146715164E-2</v>
      </c>
      <c r="O8747">
        <f>SUM(sol_all!V8747:AC8747)</f>
        <v>23272.764205841533</v>
      </c>
      <c r="P8747">
        <f>SUM(sol_split!V8747:AC8747)</f>
        <v>23272.764123907255</v>
      </c>
      <c r="Q8747">
        <f t="shared" si="821"/>
        <v>8.1934278568951413E-5</v>
      </c>
    </row>
    <row r="8748" spans="1:17" x14ac:dyDescent="0.3">
      <c r="A8748" t="e">
        <f>#REF!</f>
        <v>#REF!</v>
      </c>
      <c r="B8748" s="1">
        <f>sol_all!B8748+sol_all!C8748</f>
        <v>3408838.2398848902</v>
      </c>
      <c r="C8748">
        <f>sol_split!B8748+sol_split!C8748</f>
        <v>3408838.3333162675</v>
      </c>
      <c r="D8748" s="1">
        <f t="shared" si="816"/>
        <v>9.3431377317756414E-2</v>
      </c>
      <c r="E8748" s="3">
        <f t="shared" si="817"/>
        <v>2.7408568392644312E-8</v>
      </c>
      <c r="F8748" s="1">
        <f>sol_all!D8748+sol_all!E8748</f>
        <v>212.16233135885599</v>
      </c>
      <c r="G8748" s="1">
        <f>sol_split!D8748+sol_split!E8748</f>
        <v>212.1623880566232</v>
      </c>
      <c r="H8748" s="1">
        <f t="shared" si="818"/>
        <v>-5.6697767206514982E-5</v>
      </c>
      <c r="I8748" s="1">
        <f>SUM(sol_all!F8748:M8748)</f>
        <v>1109.2059950617795</v>
      </c>
      <c r="J8748">
        <f>SUM(sol_split!F8748:M8748)</f>
        <v>1109.2062580800616</v>
      </c>
      <c r="K8748" s="1">
        <f t="shared" si="819"/>
        <v>-2.6301828211217071E-4</v>
      </c>
      <c r="L8748">
        <f>SUM(sol_all!N8748:U8748)</f>
        <v>26566667.62547233</v>
      </c>
      <c r="M8748">
        <f>SUM(sol_split!N8748:U8748)</f>
        <v>26566667.531803168</v>
      </c>
      <c r="N8748">
        <f t="shared" si="820"/>
        <v>9.3669161200523376E-2</v>
      </c>
      <c r="O8748">
        <f>SUM(sol_all!V8748:AC8748)</f>
        <v>23272.766316264249</v>
      </c>
      <c r="P8748">
        <f>SUM(sol_split!V8748:AC8748)</f>
        <v>23272.766234330211</v>
      </c>
      <c r="Q8748">
        <f t="shared" si="821"/>
        <v>8.1934038462350145E-5</v>
      </c>
    </row>
    <row r="8749" spans="1:17" x14ac:dyDescent="0.3">
      <c r="A8749" t="e">
        <f>#REF!</f>
        <v>#REF!</v>
      </c>
      <c r="B8749" s="1">
        <f>sol_all!B8749+sol_all!C8749</f>
        <v>3408837.38169302</v>
      </c>
      <c r="C8749">
        <f>sol_split!B8749+sol_split!C8749</f>
        <v>3408837.4751241477</v>
      </c>
      <c r="D8749" s="1">
        <f t="shared" si="816"/>
        <v>9.3431127723306417E-2</v>
      </c>
      <c r="E8749" s="3">
        <f t="shared" si="817"/>
        <v>2.7408502073073269E-8</v>
      </c>
      <c r="F8749" s="1">
        <f>sol_all!D8749+sol_all!E8749</f>
        <v>211.74866345583399</v>
      </c>
      <c r="G8749" s="1">
        <f>sol_split!D8749+sol_split!E8749</f>
        <v>211.7487200380979</v>
      </c>
      <c r="H8749" s="1">
        <f t="shared" si="818"/>
        <v>-5.6582263908921959E-5</v>
      </c>
      <c r="I8749" s="1">
        <f>SUM(sol_all!F8749:M8749)</f>
        <v>1107.0493608698287</v>
      </c>
      <c r="J8749">
        <f>SUM(sol_split!F8749:M8749)</f>
        <v>1107.0496233651854</v>
      </c>
      <c r="K8749" s="1">
        <f t="shared" si="819"/>
        <v>-2.6249535676470259E-4</v>
      </c>
      <c r="L8749">
        <f>SUM(sol_all!N8749:U8749)</f>
        <v>26566671.051859967</v>
      </c>
      <c r="M8749">
        <f>SUM(sol_split!N8749:U8749)</f>
        <v>26566670.958191689</v>
      </c>
      <c r="N8749">
        <f t="shared" si="820"/>
        <v>9.3668278306722641E-2</v>
      </c>
      <c r="O8749">
        <f>SUM(sol_all!V8749:AC8749)</f>
        <v>23272.768422638535</v>
      </c>
      <c r="P8749">
        <f>SUM(sol_split!V8749:AC8749)</f>
        <v>23272.768340704966</v>
      </c>
      <c r="Q8749">
        <f t="shared" si="821"/>
        <v>8.193356916308403E-5</v>
      </c>
    </row>
    <row r="8750" spans="1:17" x14ac:dyDescent="0.3">
      <c r="A8750" t="e">
        <f>#REF!</f>
        <v>#REF!</v>
      </c>
      <c r="B8750" s="1">
        <f>sol_all!B8750+sol_all!C8750</f>
        <v>3408836.5251743002</v>
      </c>
      <c r="C8750">
        <f>sol_split!B8750+sol_split!C8750</f>
        <v>3408836.6186051858</v>
      </c>
      <c r="D8750" s="1">
        <f t="shared" si="816"/>
        <v>9.3430885579437017E-2</v>
      </c>
      <c r="E8750" s="3">
        <f t="shared" si="817"/>
        <v>2.7408437925682693E-8</v>
      </c>
      <c r="F8750" s="1">
        <f>sol_all!D8750+sol_all!E8750</f>
        <v>211.33580224645101</v>
      </c>
      <c r="G8750" s="1">
        <f>sol_split!D8750+sol_split!E8750</f>
        <v>211.33585871535229</v>
      </c>
      <c r="H8750" s="1">
        <f t="shared" si="818"/>
        <v>-5.6468901277639816E-5</v>
      </c>
      <c r="I8750" s="1">
        <f>SUM(sol_all!F8750:M8750)</f>
        <v>1104.8969183426134</v>
      </c>
      <c r="J8750">
        <f>SUM(sol_split!F8750:M8750)</f>
        <v>1104.8971803268728</v>
      </c>
      <c r="K8750" s="1">
        <f t="shared" si="819"/>
        <v>-2.6198425939583103E-4</v>
      </c>
      <c r="L8750">
        <f>SUM(sol_all!N8750:U8750)</f>
        <v>26566674.471580103</v>
      </c>
      <c r="M8750">
        <f>SUM(sol_split!N8750:U8750)</f>
        <v>26566674.377912674</v>
      </c>
      <c r="N8750">
        <f t="shared" si="820"/>
        <v>9.3667428940534592E-2</v>
      </c>
      <c r="O8750">
        <f>SUM(sol_all!V8750:AC8750)</f>
        <v>23272.770524972089</v>
      </c>
      <c r="P8750">
        <f>SUM(sol_split!V8750:AC8750)</f>
        <v>23272.770443038968</v>
      </c>
      <c r="Q8750">
        <f t="shared" si="821"/>
        <v>8.1933121691690758E-5</v>
      </c>
    </row>
    <row r="8751" spans="1:17" x14ac:dyDescent="0.3">
      <c r="A8751" t="e">
        <f>#REF!</f>
        <v>#REF!</v>
      </c>
      <c r="B8751" s="1">
        <f>sol_all!B8751+sol_all!C8751</f>
        <v>3408835.6703254501</v>
      </c>
      <c r="C8751">
        <f>sol_split!B8751+sol_split!C8751</f>
        <v>3408835.7637560992</v>
      </c>
      <c r="D8751" s="1">
        <f t="shared" si="816"/>
        <v>9.3430649023503065E-2</v>
      </c>
      <c r="E8751" s="3">
        <f t="shared" si="817"/>
        <v>2.74083754040839E-8</v>
      </c>
      <c r="F8751" s="1">
        <f>sol_all!D8751+sol_all!E8751</f>
        <v>210.92374615712001</v>
      </c>
      <c r="G8751" s="1">
        <f>sol_split!D8751+sol_split!E8751</f>
        <v>210.92380251466332</v>
      </c>
      <c r="H8751" s="1">
        <f t="shared" si="818"/>
        <v>-5.6357543314788927E-5</v>
      </c>
      <c r="I8751" s="1">
        <f>SUM(sol_all!F8751:M8751)</f>
        <v>1102.7486593373603</v>
      </c>
      <c r="J8751">
        <f>SUM(sol_split!F8751:M8751)</f>
        <v>1102.7489208216928</v>
      </c>
      <c r="K8751" s="1">
        <f t="shared" si="819"/>
        <v>-2.6148433244088665E-4</v>
      </c>
      <c r="L8751">
        <f>SUM(sol_all!N8751:U8751)</f>
        <v>26566677.8846457</v>
      </c>
      <c r="M8751">
        <f>SUM(sol_split!N8751:U8751)</f>
        <v>26566677.790979195</v>
      </c>
      <c r="N8751">
        <f t="shared" si="820"/>
        <v>9.3666505068540573E-2</v>
      </c>
      <c r="O8751">
        <f>SUM(sol_all!V8751:AC8751)</f>
        <v>23272.772623272627</v>
      </c>
      <c r="P8751">
        <f>SUM(sol_split!V8751:AC8751)</f>
        <v>23272.772541340073</v>
      </c>
      <c r="Q8751">
        <f t="shared" si="821"/>
        <v>8.1932554166996852E-5</v>
      </c>
    </row>
    <row r="8752" spans="1:17" x14ac:dyDescent="0.3">
      <c r="A8752" t="e">
        <f>#REF!</f>
        <v>#REF!</v>
      </c>
      <c r="B8752" s="1">
        <f>sol_all!B8752+sol_all!C8752</f>
        <v>3408834.8171432298</v>
      </c>
      <c r="C8752">
        <f>sol_split!B8752+sol_split!C8752</f>
        <v>3408834.9105736432</v>
      </c>
      <c r="D8752" s="1">
        <f t="shared" si="816"/>
        <v>9.3430413398891687E-2</v>
      </c>
      <c r="E8752" s="3">
        <f t="shared" si="817"/>
        <v>2.7408313142261887E-8</v>
      </c>
      <c r="F8752" s="1">
        <f>sol_all!D8752+sol_all!E8752</f>
        <v>210.51249361723799</v>
      </c>
      <c r="G8752" s="1">
        <f>sol_split!D8752+sol_split!E8752</f>
        <v>210.51254986538521</v>
      </c>
      <c r="H8752" s="1">
        <f t="shared" si="818"/>
        <v>-5.6248147217274891E-5</v>
      </c>
      <c r="I8752" s="1">
        <f>SUM(sol_all!F8752:M8752)</f>
        <v>1100.6045757267761</v>
      </c>
      <c r="J8752">
        <f>SUM(sol_split!F8752:M8752)</f>
        <v>1100.6048367220394</v>
      </c>
      <c r="K8752" s="1">
        <f t="shared" si="819"/>
        <v>-2.609952632610657E-4</v>
      </c>
      <c r="L8752">
        <f>SUM(sol_all!N8752:U8752)</f>
        <v>26566681.291069806</v>
      </c>
      <c r="M8752">
        <f>SUM(sol_split!N8752:U8752)</f>
        <v>26566681.197404094</v>
      </c>
      <c r="N8752">
        <f t="shared" si="820"/>
        <v>9.3665711581707001E-2</v>
      </c>
      <c r="O8752">
        <f>SUM(sol_all!V8752:AC8752)</f>
        <v>23272.77471754796</v>
      </c>
      <c r="P8752">
        <f>SUM(sol_split!V8752:AC8752)</f>
        <v>23272.774635615904</v>
      </c>
      <c r="Q8752">
        <f t="shared" si="821"/>
        <v>8.193205576390028E-5</v>
      </c>
    </row>
    <row r="8753" spans="1:17" x14ac:dyDescent="0.3">
      <c r="A8753" t="e">
        <f>#REF!</f>
        <v>#REF!</v>
      </c>
      <c r="B8753" s="1">
        <f>sol_all!B8753+sol_all!C8753</f>
        <v>3408833.9656243902</v>
      </c>
      <c r="C8753">
        <f>sol_split!B8753+sol_split!C8753</f>
        <v>3408834.059054567</v>
      </c>
      <c r="D8753" s="1">
        <f t="shared" si="816"/>
        <v>9.3430176842957735E-2</v>
      </c>
      <c r="E8753" s="3">
        <f t="shared" si="817"/>
        <v>2.740825059382599E-8</v>
      </c>
      <c r="F8753" s="1">
        <f>sol_all!D8753+sol_all!E8753</f>
        <v>210.10204305895999</v>
      </c>
      <c r="G8753" s="1">
        <f>sol_split!D8753+sol_split!E8753</f>
        <v>210.10209919993798</v>
      </c>
      <c r="H8753" s="1">
        <f t="shared" si="818"/>
        <v>-5.6140977989116436E-5</v>
      </c>
      <c r="I8753" s="1">
        <f>SUM(sol_all!F8753:M8753)</f>
        <v>1098.4646593982209</v>
      </c>
      <c r="J8753">
        <f>SUM(sol_split!F8753:M8753)</f>
        <v>1098.4649199160988</v>
      </c>
      <c r="K8753" s="1">
        <f t="shared" si="819"/>
        <v>-2.6051787790493108E-4</v>
      </c>
      <c r="L8753">
        <f>SUM(sol_all!N8753:U8753)</f>
        <v>26566684.690865271</v>
      </c>
      <c r="M8753">
        <f>SUM(sol_split!N8753:U8753)</f>
        <v>26566684.597200338</v>
      </c>
      <c r="N8753">
        <f t="shared" si="820"/>
        <v>9.3664932996034622E-2</v>
      </c>
      <c r="O8753">
        <f>SUM(sol_all!V8753:AC8753)</f>
        <v>23272.77680780568</v>
      </c>
      <c r="P8753">
        <f>SUM(sol_split!V8753:AC8753)</f>
        <v>23272.776725874111</v>
      </c>
      <c r="Q8753">
        <f t="shared" si="821"/>
        <v>8.193156827474013E-5</v>
      </c>
    </row>
    <row r="8754" spans="1:17" x14ac:dyDescent="0.3">
      <c r="A8754" t="e">
        <f>#REF!</f>
        <v>#REF!</v>
      </c>
      <c r="B8754" s="1">
        <f>sol_all!B8754+sol_all!C8754</f>
        <v>3408833.1157656698</v>
      </c>
      <c r="C8754">
        <f>sol_split!B8754+sol_split!C8754</f>
        <v>3408833.2091956311</v>
      </c>
      <c r="D8754" s="1">
        <f t="shared" si="816"/>
        <v>9.3429961241781712E-2</v>
      </c>
      <c r="E8754" s="3">
        <f t="shared" si="817"/>
        <v>2.7408194179204582E-8</v>
      </c>
      <c r="F8754" s="1">
        <f>sol_all!D8754+sol_all!E8754</f>
        <v>209.69239291775099</v>
      </c>
      <c r="G8754" s="1">
        <f>sol_split!D8754+sol_split!E8754</f>
        <v>209.69244895380251</v>
      </c>
      <c r="H8754" s="1">
        <f t="shared" si="818"/>
        <v>-5.6036051518049135E-5</v>
      </c>
      <c r="I8754" s="1">
        <f>SUM(sol_all!F8754:M8754)</f>
        <v>1096.3289022557217</v>
      </c>
      <c r="J8754">
        <f>SUM(sol_split!F8754:M8754)</f>
        <v>1096.3291623077992</v>
      </c>
      <c r="K8754" s="1">
        <f t="shared" si="819"/>
        <v>-2.6005207746493397E-4</v>
      </c>
      <c r="L8754">
        <f>SUM(sol_all!N8754:U8754)</f>
        <v>26566688.08404503</v>
      </c>
      <c r="M8754">
        <f>SUM(sol_split!N8754:U8754)</f>
        <v>26566687.990380924</v>
      </c>
      <c r="N8754">
        <f t="shared" si="820"/>
        <v>9.3664105981588364E-2</v>
      </c>
      <c r="O8754">
        <f>SUM(sol_all!V8754:AC8754)</f>
        <v>23272.778894053674</v>
      </c>
      <c r="P8754">
        <f>SUM(sol_split!V8754:AC8754)</f>
        <v>23272.77881212248</v>
      </c>
      <c r="Q8754">
        <f t="shared" si="821"/>
        <v>8.1931193562922999E-5</v>
      </c>
    </row>
    <row r="8755" spans="1:17" x14ac:dyDescent="0.3">
      <c r="A8755" t="e">
        <f>#REF!</f>
        <v>#REF!</v>
      </c>
      <c r="B8755" s="1">
        <f>sol_all!B8755+sol_all!C8755</f>
        <v>3408832.2675638502</v>
      </c>
      <c r="C8755">
        <f>sol_split!B8755+sol_split!C8755</f>
        <v>3408832.3609935842</v>
      </c>
      <c r="D8755" s="1">
        <f t="shared" si="816"/>
        <v>9.3429733999073505E-2</v>
      </c>
      <c r="E8755" s="3">
        <f t="shared" si="817"/>
        <v>2.7408134336124573E-8</v>
      </c>
      <c r="F8755" s="1">
        <f>sol_all!D8755+sol_all!E8755</f>
        <v>209.28354163215201</v>
      </c>
      <c r="G8755" s="1">
        <f>sol_split!D8755+sol_split!E8755</f>
        <v>209.28359756551561</v>
      </c>
      <c r="H8755" s="1">
        <f t="shared" si="818"/>
        <v>-5.5933363597659991E-5</v>
      </c>
      <c r="I8755" s="1">
        <f>SUM(sol_all!F8755:M8755)</f>
        <v>1094.1972962191276</v>
      </c>
      <c r="J8755">
        <f>SUM(sol_split!F8755:M8755)</f>
        <v>1094.1975558167976</v>
      </c>
      <c r="K8755" s="1">
        <f t="shared" si="819"/>
        <v>-2.595976700376923E-4</v>
      </c>
      <c r="L8755">
        <f>SUM(sol_all!N8755:U8755)</f>
        <v>26566691.47062194</v>
      </c>
      <c r="M8755">
        <f>SUM(sol_split!N8755:U8755)</f>
        <v>26566691.376958549</v>
      </c>
      <c r="N8755">
        <f t="shared" si="820"/>
        <v>9.3663390725851059E-2</v>
      </c>
      <c r="O8755">
        <f>SUM(sol_all!V8755:AC8755)</f>
        <v>23272.780976299338</v>
      </c>
      <c r="P8755">
        <f>SUM(sol_split!V8755:AC8755)</f>
        <v>23272.780894368694</v>
      </c>
      <c r="Q8755">
        <f t="shared" si="821"/>
        <v>8.1930644228123128E-5</v>
      </c>
    </row>
    <row r="8756" spans="1:17" x14ac:dyDescent="0.3">
      <c r="A8756" t="e">
        <f>#REF!</f>
        <v>#REF!</v>
      </c>
      <c r="B8756" s="1">
        <f>sol_all!B8756+sol_all!C8756</f>
        <v>3408831.4210156999</v>
      </c>
      <c r="C8756">
        <f>sol_split!B8756+sol_split!C8756</f>
        <v>3408831.5144452187</v>
      </c>
      <c r="D8756" s="1">
        <f t="shared" si="816"/>
        <v>9.3429518863558769E-2</v>
      </c>
      <c r="E8756" s="3">
        <f t="shared" si="817"/>
        <v>2.7408078031432431E-8</v>
      </c>
      <c r="F8756" s="1">
        <f>sol_all!D8756+sol_all!E8756</f>
        <v>208.875487643745</v>
      </c>
      <c r="G8756" s="1">
        <f>sol_split!D8756+sol_split!E8756</f>
        <v>208.8755434766592</v>
      </c>
      <c r="H8756" s="1">
        <f t="shared" si="818"/>
        <v>-5.5832914199527295E-5</v>
      </c>
      <c r="I8756" s="1">
        <f>SUM(sol_all!F8756:M8756)</f>
        <v>1092.0698332239385</v>
      </c>
      <c r="J8756">
        <f>SUM(sol_split!F8756:M8756)</f>
        <v>1092.0700923784291</v>
      </c>
      <c r="K8756" s="1">
        <f t="shared" si="819"/>
        <v>-2.5915449054991768E-4</v>
      </c>
      <c r="L8756">
        <f>SUM(sol_all!N8756:U8756)</f>
        <v>26566694.850608822</v>
      </c>
      <c r="M8756">
        <f>SUM(sol_split!N8756:U8756)</f>
        <v>26566694.756946236</v>
      </c>
      <c r="N8756">
        <f t="shared" si="820"/>
        <v>9.3662586063146591E-2</v>
      </c>
      <c r="O8756">
        <f>SUM(sol_all!V8756:AC8756)</f>
        <v>23272.783054550626</v>
      </c>
      <c r="P8756">
        <f>SUM(sol_split!V8756:AC8756)</f>
        <v>23272.782972620404</v>
      </c>
      <c r="Q8756">
        <f t="shared" si="821"/>
        <v>8.1930222222581506E-5</v>
      </c>
    </row>
    <row r="8757" spans="1:17" x14ac:dyDescent="0.3">
      <c r="A8757" t="e">
        <f>#REF!</f>
        <v>#REF!</v>
      </c>
      <c r="B8757" s="1">
        <f>sol_all!B8757+sol_all!C8757</f>
        <v>3408830.5761179798</v>
      </c>
      <c r="C8757">
        <f>sol_split!B8757+sol_split!C8757</f>
        <v>3408830.6695472877</v>
      </c>
      <c r="D8757" s="1">
        <f t="shared" si="816"/>
        <v>9.3429307918995619E-2</v>
      </c>
      <c r="E8757" s="3">
        <f t="shared" si="817"/>
        <v>2.7408022942882018E-8</v>
      </c>
      <c r="F8757" s="1">
        <f>sol_all!D8757+sol_all!E8757</f>
        <v>208.46822939714201</v>
      </c>
      <c r="G8757" s="1">
        <f>sol_split!D8757+sol_split!E8757</f>
        <v>208.46828513185682</v>
      </c>
      <c r="H8757" s="1">
        <f t="shared" si="818"/>
        <v>-5.5734714806021657E-5</v>
      </c>
      <c r="I8757" s="1">
        <f>SUM(sol_all!F8757:M8757)</f>
        <v>1089.9465052212838</v>
      </c>
      <c r="J8757">
        <f>SUM(sol_split!F8757:M8757)</f>
        <v>1089.9467639436771</v>
      </c>
      <c r="K8757" s="1">
        <f t="shared" si="819"/>
        <v>-2.5872239325508417E-4</v>
      </c>
      <c r="L8757">
        <f>SUM(sol_all!N8757:U8757)</f>
        <v>26566698.224018484</v>
      </c>
      <c r="M8757">
        <f>SUM(sol_split!N8757:U8757)</f>
        <v>26566698.130356662</v>
      </c>
      <c r="N8757">
        <f t="shared" si="820"/>
        <v>9.3661822378635406E-2</v>
      </c>
      <c r="O8757">
        <f>SUM(sol_all!V8757:AC8757)</f>
        <v>23272.785128815016</v>
      </c>
      <c r="P8757">
        <f>SUM(sol_split!V8757:AC8757)</f>
        <v>23272.78504688523</v>
      </c>
      <c r="Q8757">
        <f t="shared" si="821"/>
        <v>8.1929785665124655E-5</v>
      </c>
    </row>
    <row r="8758" spans="1:17" x14ac:dyDescent="0.3">
      <c r="A8758" t="e">
        <f>#REF!</f>
        <v>#REF!</v>
      </c>
      <c r="B8758" s="1">
        <f>sol_all!B8758+sol_all!C8758</f>
        <v>3408829.7328674798</v>
      </c>
      <c r="C8758">
        <f>sol_split!B8758+sol_split!C8758</f>
        <v>3408829.8262965837</v>
      </c>
      <c r="D8758" s="1">
        <f t="shared" si="816"/>
        <v>9.3429103959351778E-2</v>
      </c>
      <c r="E8758" s="3">
        <f t="shared" si="817"/>
        <v>2.7407969890126761E-8</v>
      </c>
      <c r="F8758" s="1">
        <f>sol_all!D8758+sol_all!E8758</f>
        <v>208.06176533998101</v>
      </c>
      <c r="G8758" s="1">
        <f>sol_split!D8758+sol_split!E8758</f>
        <v>208.06182097876669</v>
      </c>
      <c r="H8758" s="1">
        <f t="shared" si="818"/>
        <v>-5.5638785681821901E-5</v>
      </c>
      <c r="I8758" s="1">
        <f>SUM(sol_all!F8758:M8758)</f>
        <v>1087.82730417789</v>
      </c>
      <c r="J8758">
        <f>SUM(sol_split!F8758:M8758)</f>
        <v>1087.8275624791381</v>
      </c>
      <c r="K8758" s="1">
        <f t="shared" si="819"/>
        <v>-2.5830124809544941E-4</v>
      </c>
      <c r="L8758">
        <f>SUM(sol_all!N8758:U8758)</f>
        <v>26566701.590863869</v>
      </c>
      <c r="M8758">
        <f>SUM(sol_split!N8758:U8758)</f>
        <v>26566701.49720268</v>
      </c>
      <c r="N8758">
        <f t="shared" si="820"/>
        <v>9.3661189079284668E-2</v>
      </c>
      <c r="O8758">
        <f>SUM(sol_all!V8758:AC8758)</f>
        <v>23272.787199100087</v>
      </c>
      <c r="P8758">
        <f>SUM(sol_split!V8758:AC8758)</f>
        <v>23272.787117170752</v>
      </c>
      <c r="Q8758">
        <f t="shared" si="821"/>
        <v>8.1929334555752575E-5</v>
      </c>
    </row>
    <row r="8759" spans="1:17" x14ac:dyDescent="0.3">
      <c r="A8759" t="e">
        <f>#REF!</f>
        <v>#REF!</v>
      </c>
      <c r="B8759" s="1">
        <f>sol_all!B8759+sol_all!C8759</f>
        <v>3408828.8912610002</v>
      </c>
      <c r="C8759">
        <f>sol_split!B8759+sol_split!C8759</f>
        <v>3408828.9846899034</v>
      </c>
      <c r="D8759" s="1">
        <f t="shared" si="816"/>
        <v>9.3428903259336948E-2</v>
      </c>
      <c r="E8759" s="3">
        <f t="shared" si="817"/>
        <v>2.7407917780358199E-8</v>
      </c>
      <c r="F8759" s="1">
        <f>sol_all!D8759+sol_all!E8759</f>
        <v>207.65609392291901</v>
      </c>
      <c r="G8759" s="1">
        <f>sol_split!D8759+sol_split!E8759</f>
        <v>207.65614946806798</v>
      </c>
      <c r="H8759" s="1">
        <f t="shared" si="818"/>
        <v>-5.5545148967439673E-5</v>
      </c>
      <c r="I8759" s="1">
        <f>SUM(sol_all!F8759:M8759)</f>
        <v>1085.7122220760323</v>
      </c>
      <c r="J8759">
        <f>SUM(sol_split!F8759:M8759)</f>
        <v>1085.7124799669725</v>
      </c>
      <c r="K8759" s="1">
        <f t="shared" si="819"/>
        <v>-2.578909402473073E-4</v>
      </c>
      <c r="L8759">
        <f>SUM(sol_all!N8759:U8759)</f>
        <v>26566704.95115757</v>
      </c>
      <c r="M8759">
        <f>SUM(sol_split!N8759:U8759)</f>
        <v>26566704.857497137</v>
      </c>
      <c r="N8759">
        <f t="shared" si="820"/>
        <v>9.366043284535408E-2</v>
      </c>
      <c r="O8759">
        <f>SUM(sol_all!V8759:AC8759)</f>
        <v>23272.789265413667</v>
      </c>
      <c r="P8759">
        <f>SUM(sol_split!V8759:AC8759)</f>
        <v>23272.789183484692</v>
      </c>
      <c r="Q8759">
        <f t="shared" si="821"/>
        <v>8.1928974395850673E-5</v>
      </c>
    </row>
    <row r="8760" spans="1:17" x14ac:dyDescent="0.3">
      <c r="A8760" t="e">
        <f>#REF!</f>
        <v>#REF!</v>
      </c>
      <c r="B8760" s="1">
        <f>sol_all!B8760+sol_all!C8760</f>
        <v>3408828.05129532</v>
      </c>
      <c r="C8760">
        <f>sol_split!B8760+sol_split!C8760</f>
        <v>3408828.1447240198</v>
      </c>
      <c r="D8760" s="1">
        <f t="shared" si="816"/>
        <v>9.3428699765354395E-2</v>
      </c>
      <c r="E8760" s="3">
        <f t="shared" si="817"/>
        <v>2.740786483774441E-8</v>
      </c>
      <c r="F8760" s="1">
        <f>sol_all!D8760+sol_all!E8760</f>
        <v>207.251213599626</v>
      </c>
      <c r="G8760" s="1">
        <f>sol_split!D8760+sol_split!E8760</f>
        <v>207.2512690534644</v>
      </c>
      <c r="H8760" s="1">
        <f t="shared" si="818"/>
        <v>-5.5453838399444066E-5</v>
      </c>
      <c r="I8760" s="1">
        <f>SUM(sol_all!F8760:M8760)</f>
        <v>1083.6012509135314</v>
      </c>
      <c r="J8760">
        <f>SUM(sol_split!F8760:M8760)</f>
        <v>1083.6015084048945</v>
      </c>
      <c r="K8760" s="1">
        <f t="shared" si="819"/>
        <v>-2.5749136307240406E-4</v>
      </c>
      <c r="L8760">
        <f>SUM(sol_all!N8760:U8760)</f>
        <v>26566708.304912314</v>
      </c>
      <c r="M8760">
        <f>SUM(sol_split!N8760:U8760)</f>
        <v>26566708.211252637</v>
      </c>
      <c r="N8760">
        <f t="shared" si="820"/>
        <v>9.3659676611423492E-2</v>
      </c>
      <c r="O8760">
        <f>SUM(sol_all!V8760:AC8760)</f>
        <v>23272.791327763131</v>
      </c>
      <c r="P8760">
        <f>SUM(sol_split!V8760:AC8760)</f>
        <v>23272.791245834647</v>
      </c>
      <c r="Q8760">
        <f t="shared" si="821"/>
        <v>8.1928483268711716E-5</v>
      </c>
    </row>
    <row r="8761" spans="1:17" x14ac:dyDescent="0.3">
      <c r="A8761" t="e">
        <f>#REF!</f>
        <v>#REF!</v>
      </c>
      <c r="B8761" s="1">
        <f>sol_all!B8761+sol_all!C8761</f>
        <v>3408827.2129672398</v>
      </c>
      <c r="C8761">
        <f>sol_split!B8761+sol_split!C8761</f>
        <v>3408827.306395751</v>
      </c>
      <c r="D8761" s="1">
        <f t="shared" si="816"/>
        <v>9.3428511172533035E-2</v>
      </c>
      <c r="E8761" s="3">
        <f t="shared" si="817"/>
        <v>2.7407816253283118E-8</v>
      </c>
      <c r="F8761" s="1">
        <f>sol_all!D8761+sol_all!E8761</f>
        <v>206.84712282678001</v>
      </c>
      <c r="G8761" s="1">
        <f>sol_split!D8761+sol_split!E8761</f>
        <v>206.84717819167079</v>
      </c>
      <c r="H8761" s="1">
        <f t="shared" si="818"/>
        <v>-5.5364890783948795E-5</v>
      </c>
      <c r="I8761" s="1">
        <f>SUM(sol_all!F8761:M8761)</f>
        <v>1081.4943827037002</v>
      </c>
      <c r="J8761">
        <f>SUM(sol_split!F8761:M8761)</f>
        <v>1081.4946398061213</v>
      </c>
      <c r="K8761" s="1">
        <f t="shared" si="819"/>
        <v>-2.5710242107379599E-4</v>
      </c>
      <c r="L8761">
        <f>SUM(sol_all!N8761:U8761)</f>
        <v>26566711.652140982</v>
      </c>
      <c r="M8761">
        <f>SUM(sol_split!N8761:U8761)</f>
        <v>26566711.558481924</v>
      </c>
      <c r="N8761">
        <f t="shared" si="820"/>
        <v>9.3659058213233948E-2</v>
      </c>
      <c r="O8761">
        <f>SUM(sol_all!V8761:AC8761)</f>
        <v>23272.793386156307</v>
      </c>
      <c r="P8761">
        <f>SUM(sol_split!V8761:AC8761)</f>
        <v>23272.79330422818</v>
      </c>
      <c r="Q8761">
        <f t="shared" si="821"/>
        <v>8.1928126746788621E-5</v>
      </c>
    </row>
    <row r="8762" spans="1:17" x14ac:dyDescent="0.3">
      <c r="A8762" t="e">
        <f>#REF!</f>
        <v>#REF!</v>
      </c>
      <c r="B8762" s="1">
        <f>sol_all!B8762+sol_all!C8762</f>
        <v>3408826.3762735701</v>
      </c>
      <c r="C8762">
        <f>sol_split!B8762+sol_split!C8762</f>
        <v>3408826.469701896</v>
      </c>
      <c r="D8762" s="1">
        <f t="shared" si="816"/>
        <v>9.3428325839340687E-2</v>
      </c>
      <c r="E8762" s="3">
        <f t="shared" si="817"/>
        <v>2.7407768611888894E-8</v>
      </c>
      <c r="F8762" s="1">
        <f>sol_all!D8762+sol_all!E8762</f>
        <v>206.44382006405601</v>
      </c>
      <c r="G8762" s="1">
        <f>sol_split!D8762+sol_split!E8762</f>
        <v>206.44387534240667</v>
      </c>
      <c r="H8762" s="1">
        <f t="shared" si="818"/>
        <v>-5.5278350657772535E-5</v>
      </c>
      <c r="I8762" s="1">
        <f>SUM(sol_all!F8762:M8762)</f>
        <v>1079.3916094753204</v>
      </c>
      <c r="J8762">
        <f>SUM(sol_split!F8762:M8762)</f>
        <v>1079.3918661993378</v>
      </c>
      <c r="K8762" s="1">
        <f t="shared" si="819"/>
        <v>-2.5672401739029738E-4</v>
      </c>
      <c r="L8762">
        <f>SUM(sol_all!N8762:U8762)</f>
        <v>26566714.992856197</v>
      </c>
      <c r="M8762">
        <f>SUM(sol_split!N8762:U8762)</f>
        <v>26566714.899197824</v>
      </c>
      <c r="N8762">
        <f t="shared" si="820"/>
        <v>9.3658372759819031E-2</v>
      </c>
      <c r="O8762">
        <f>SUM(sol_all!V8762:AC8762)</f>
        <v>23272.795440600526</v>
      </c>
      <c r="P8762">
        <f>SUM(sol_split!V8762:AC8762)</f>
        <v>23272.795358672869</v>
      </c>
      <c r="Q8762">
        <f t="shared" si="821"/>
        <v>8.1927657447522506E-5</v>
      </c>
    </row>
    <row r="8763" spans="1:17" x14ac:dyDescent="0.3">
      <c r="A8763" t="e">
        <f>#REF!</f>
        <v>#REF!</v>
      </c>
      <c r="B8763" s="1">
        <f>sol_all!B8763+sol_all!C8763</f>
        <v>3408825.5412111301</v>
      </c>
      <c r="C8763">
        <f>sol_split!B8763+sol_split!C8763</f>
        <v>3408825.6346392711</v>
      </c>
      <c r="D8763" s="1">
        <f t="shared" si="816"/>
        <v>9.3428140971809626E-2</v>
      </c>
      <c r="E8763" s="3">
        <f t="shared" si="817"/>
        <v>2.7407721093960445E-8</v>
      </c>
      <c r="F8763" s="1">
        <f>sol_all!D8763+sol_all!E8763</f>
        <v>206.04130377412599</v>
      </c>
      <c r="G8763" s="1">
        <f>sol_split!D8763+sol_split!E8763</f>
        <v>206.0413589683919</v>
      </c>
      <c r="H8763" s="1">
        <f t="shared" si="818"/>
        <v>-5.5194265911495677E-5</v>
      </c>
      <c r="I8763" s="1">
        <f>SUM(sol_all!F8763:M8763)</f>
        <v>1077.292923272611</v>
      </c>
      <c r="J8763">
        <f>SUM(sol_split!F8763:M8763)</f>
        <v>1077.2931796286687</v>
      </c>
      <c r="K8763" s="1">
        <f t="shared" si="819"/>
        <v>-2.5635605766183289E-4</v>
      </c>
      <c r="L8763">
        <f>SUM(sol_all!N8763:U8763)</f>
        <v>26566718.327070627</v>
      </c>
      <c r="M8763">
        <f>SUM(sol_split!N8763:U8763)</f>
        <v>26566718.233412903</v>
      </c>
      <c r="N8763">
        <f t="shared" si="820"/>
        <v>9.3657724559307098E-2</v>
      </c>
      <c r="O8763">
        <f>SUM(sol_all!V8763:AC8763)</f>
        <v>23272.797491103542</v>
      </c>
      <c r="P8763">
        <f>SUM(sol_split!V8763:AC8763)</f>
        <v>23272.797409176233</v>
      </c>
      <c r="Q8763">
        <f t="shared" si="821"/>
        <v>8.1927308201557025E-5</v>
      </c>
    </row>
    <row r="8764" spans="1:17" x14ac:dyDescent="0.3">
      <c r="A8764" t="e">
        <f>#REF!</f>
        <v>#REF!</v>
      </c>
      <c r="B8764" s="1">
        <f>sol_all!B8764+sol_all!C8764</f>
        <v>3408824.7077767402</v>
      </c>
      <c r="C8764">
        <f>sol_split!B8764+sol_split!C8764</f>
        <v>3408824.8012046991</v>
      </c>
      <c r="D8764" s="1">
        <f t="shared" si="816"/>
        <v>9.3427958898246288E-2</v>
      </c>
      <c r="E8764" s="3">
        <f t="shared" si="817"/>
        <v>2.7407674382546686E-8</v>
      </c>
      <c r="F8764" s="1">
        <f>sol_all!D8764+sol_all!E8764</f>
        <v>205.63957242264601</v>
      </c>
      <c r="G8764" s="1">
        <f>sol_split!D8764+sol_split!E8764</f>
        <v>205.63962753533411</v>
      </c>
      <c r="H8764" s="1">
        <f t="shared" si="818"/>
        <v>-5.5112688102099128E-5</v>
      </c>
      <c r="I8764" s="1">
        <f>SUM(sol_all!F8764:M8764)</f>
        <v>1075.1983161551825</v>
      </c>
      <c r="J8764">
        <f>SUM(sol_split!F8764:M8764)</f>
        <v>1075.1985721536282</v>
      </c>
      <c r="K8764" s="1">
        <f t="shared" si="819"/>
        <v>-2.5599844570933783E-4</v>
      </c>
      <c r="L8764">
        <f>SUM(sol_all!N8764:U8764)</f>
        <v>26566721.654796958</v>
      </c>
      <c r="M8764">
        <f>SUM(sol_split!N8764:U8764)</f>
        <v>26566721.56113977</v>
      </c>
      <c r="N8764">
        <f t="shared" si="820"/>
        <v>9.365718811750412E-2</v>
      </c>
      <c r="O8764">
        <f>SUM(sol_all!V8764:AC8764)</f>
        <v>23272.799537672854</v>
      </c>
      <c r="P8764">
        <f>SUM(sol_split!V8764:AC8764)</f>
        <v>23272.799455745953</v>
      </c>
      <c r="Q8764">
        <f t="shared" si="821"/>
        <v>8.1926900747930631E-5</v>
      </c>
    </row>
    <row r="8765" spans="1:17" x14ac:dyDescent="0.3">
      <c r="A8765" t="e">
        <f>#REF!</f>
        <v>#REF!</v>
      </c>
      <c r="B8765" s="1">
        <f>sol_all!B8765+sol_all!C8765</f>
        <v>3408823.8759672102</v>
      </c>
      <c r="C8765">
        <f>sol_split!B8765+sol_split!C8765</f>
        <v>3408823.9693949879</v>
      </c>
      <c r="D8765" s="1">
        <f t="shared" si="816"/>
        <v>9.3427777756005526E-2</v>
      </c>
      <c r="E8765" s="3">
        <f t="shared" si="817"/>
        <v>2.7407627931255236E-8</v>
      </c>
      <c r="F8765" s="1">
        <f>sol_all!D8765+sol_all!E8765</f>
        <v>205.238624478254</v>
      </c>
      <c r="G8765" s="1">
        <f>sol_split!D8765+sol_split!E8765</f>
        <v>205.23867951193199</v>
      </c>
      <c r="H8765" s="1">
        <f t="shared" si="818"/>
        <v>-5.503367799519765E-5</v>
      </c>
      <c r="I8765" s="1">
        <f>SUM(sol_all!F8765:M8765)</f>
        <v>1073.1077801980284</v>
      </c>
      <c r="J8765">
        <f>SUM(sol_split!F8765:M8765)</f>
        <v>1073.108035849107</v>
      </c>
      <c r="K8765" s="1">
        <f t="shared" si="819"/>
        <v>-2.5565107853253721E-4</v>
      </c>
      <c r="L8765">
        <f>SUM(sol_all!N8765:U8765)</f>
        <v>26566724.976047769</v>
      </c>
      <c r="M8765">
        <f>SUM(sol_split!N8765:U8765)</f>
        <v>26566724.882391233</v>
      </c>
      <c r="N8765">
        <f t="shared" si="820"/>
        <v>9.3656536191701889E-2</v>
      </c>
      <c r="O8765">
        <f>SUM(sol_all!V8765:AC8765)</f>
        <v>23272.801580315892</v>
      </c>
      <c r="P8765">
        <f>SUM(sol_split!V8765:AC8765)</f>
        <v>23272.801498389319</v>
      </c>
      <c r="Q8765">
        <f t="shared" si="821"/>
        <v>8.1926573329837993E-5</v>
      </c>
    </row>
    <row r="8766" spans="1:17" x14ac:dyDescent="0.3">
      <c r="A8766" t="e">
        <f>#REF!</f>
        <v>#REF!</v>
      </c>
      <c r="B8766" s="1">
        <f>sol_all!B8766+sol_all!C8766</f>
        <v>3408823.04577938</v>
      </c>
      <c r="C8766">
        <f>sol_split!B8766+sol_split!C8766</f>
        <v>3408823.1392069925</v>
      </c>
      <c r="D8766" s="1">
        <f t="shared" si="816"/>
        <v>9.3427612446248531E-2</v>
      </c>
      <c r="E8766" s="3">
        <f t="shared" si="817"/>
        <v>2.7407586111462392E-8</v>
      </c>
      <c r="F8766" s="1">
        <f>sol_all!D8766+sol_all!E8766</f>
        <v>204.83845841256499</v>
      </c>
      <c r="G8766" s="1">
        <f>sol_split!D8766+sol_split!E8766</f>
        <v>204.83851336985759</v>
      </c>
      <c r="H8766" s="1">
        <f t="shared" si="818"/>
        <v>-5.495729260474036E-5</v>
      </c>
      <c r="I8766" s="1">
        <f>SUM(sol_all!F8766:M8766)</f>
        <v>1071.0213074914761</v>
      </c>
      <c r="J8766">
        <f>SUM(sol_split!F8766:M8766)</f>
        <v>1071.0215628053245</v>
      </c>
      <c r="K8766" s="1">
        <f t="shared" si="819"/>
        <v>-2.5531384835630888E-4</v>
      </c>
      <c r="L8766">
        <f>SUM(sol_all!N8766:U8766)</f>
        <v>26566728.290835645</v>
      </c>
      <c r="M8766">
        <f>SUM(sol_split!N8766:U8766)</f>
        <v>26566728.197179649</v>
      </c>
      <c r="N8766">
        <f t="shared" si="820"/>
        <v>9.3655996024608612E-2</v>
      </c>
      <c r="O8766">
        <f>SUM(sol_all!V8766:AC8766)</f>
        <v>23272.803619040365</v>
      </c>
      <c r="P8766">
        <f>SUM(sol_split!V8766:AC8766)</f>
        <v>23272.803537114109</v>
      </c>
      <c r="Q8766">
        <f t="shared" si="821"/>
        <v>8.1926256825681776E-5</v>
      </c>
    </row>
    <row r="8767" spans="1:17" x14ac:dyDescent="0.3">
      <c r="A8767" t="e">
        <f>#REF!</f>
        <v>#REF!</v>
      </c>
      <c r="B8767" s="1">
        <f>sol_all!B8767+sol_all!C8767</f>
        <v>3408822.2172101</v>
      </c>
      <c r="C8767">
        <f>sol_split!B8767+sol_split!C8767</f>
        <v>3408822.310637543</v>
      </c>
      <c r="D8767" s="1">
        <f t="shared" si="816"/>
        <v>9.3427442945539951E-2</v>
      </c>
      <c r="E8767" s="3">
        <f t="shared" si="817"/>
        <v>2.7407543049193079E-8</v>
      </c>
      <c r="F8767" s="1">
        <f>sol_all!D8767+sol_all!E8767</f>
        <v>204.43907270044701</v>
      </c>
      <c r="G8767" s="1">
        <f>sol_split!D8767+sol_split!E8767</f>
        <v>204.43912758375708</v>
      </c>
      <c r="H8767" s="1">
        <f t="shared" si="818"/>
        <v>-5.4883310070863445E-5</v>
      </c>
      <c r="I8767" s="1">
        <f>SUM(sol_all!F8767:M8767)</f>
        <v>1068.9388901419134</v>
      </c>
      <c r="J8767">
        <f>SUM(sol_split!F8767:M8767)</f>
        <v>1068.9391451277932</v>
      </c>
      <c r="K8767" s="1">
        <f t="shared" si="819"/>
        <v>-2.5498587979200238E-4</v>
      </c>
      <c r="L8767">
        <f>SUM(sol_all!N8767:U8767)</f>
        <v>26566731.599173136</v>
      </c>
      <c r="M8767">
        <f>SUM(sol_split!N8767:U8767)</f>
        <v>26566731.505517766</v>
      </c>
      <c r="N8767">
        <f t="shared" si="820"/>
        <v>9.365537017583847E-2</v>
      </c>
      <c r="O8767">
        <f>SUM(sol_all!V8767:AC8767)</f>
        <v>23272.805653853564</v>
      </c>
      <c r="P8767">
        <f>SUM(sol_split!V8767:AC8767)</f>
        <v>23272.805571927704</v>
      </c>
      <c r="Q8767">
        <f t="shared" si="821"/>
        <v>8.1925860285991803E-5</v>
      </c>
    </row>
    <row r="8768" spans="1:17" x14ac:dyDescent="0.3">
      <c r="A8768" t="e">
        <f>#REF!</f>
        <v>#REF!</v>
      </c>
      <c r="B8768" s="1">
        <f>sol_all!B8768+sol_all!C8768</f>
        <v>3408821.3902561902</v>
      </c>
      <c r="C8768">
        <f>sol_split!B8768+sol_split!C8768</f>
        <v>3408821.4836834753</v>
      </c>
      <c r="D8768" s="1">
        <f t="shared" si="816"/>
        <v>9.3427285086363554E-2</v>
      </c>
      <c r="E8768" s="3">
        <f t="shared" si="817"/>
        <v>2.7407503389034328E-8</v>
      </c>
      <c r="F8768" s="1">
        <f>sol_all!D8768+sol_all!E8768</f>
        <v>204.040465820176</v>
      </c>
      <c r="G8768" s="1">
        <f>sol_split!D8768+sol_split!E8768</f>
        <v>204.04052063123879</v>
      </c>
      <c r="H8768" s="1">
        <f t="shared" si="818"/>
        <v>-5.4811062796034093E-5</v>
      </c>
      <c r="I8768" s="1">
        <f>SUM(sol_all!F8768:M8768)</f>
        <v>1066.8605202721567</v>
      </c>
      <c r="J8768">
        <f>SUM(sol_split!F8768:M8768)</f>
        <v>1066.8607749372904</v>
      </c>
      <c r="K8768" s="1">
        <f t="shared" si="819"/>
        <v>-2.5466513375249633E-4</v>
      </c>
      <c r="L8768">
        <f>SUM(sol_all!N8768:U8768)</f>
        <v>26566734.901072916</v>
      </c>
      <c r="M8768">
        <f>SUM(sol_split!N8768:U8768)</f>
        <v>26566734.807418082</v>
      </c>
      <c r="N8768">
        <f t="shared" si="820"/>
        <v>9.3654833734035492E-2</v>
      </c>
      <c r="O8768">
        <f>SUM(sol_all!V8768:AC8768)</f>
        <v>23272.807684763102</v>
      </c>
      <c r="P8768">
        <f>SUM(sol_split!V8768:AC8768)</f>
        <v>23272.80760283766</v>
      </c>
      <c r="Q8768">
        <f t="shared" si="821"/>
        <v>8.1925441918428987E-5</v>
      </c>
    </row>
    <row r="8769" spans="1:17" x14ac:dyDescent="0.3">
      <c r="A8769" t="e">
        <f>#REF!</f>
        <v>#REF!</v>
      </c>
      <c r="B8769" s="1">
        <f>sol_all!B8769+sol_all!C8769</f>
        <v>3408820.5649145199</v>
      </c>
      <c r="C8769">
        <f>sol_split!B8769+sol_split!C8769</f>
        <v>3408820.6583416429</v>
      </c>
      <c r="D8769" s="1">
        <f t="shared" si="816"/>
        <v>9.3427123036235571E-2</v>
      </c>
      <c r="E8769" s="3">
        <f t="shared" si="817"/>
        <v>2.7407462486450403E-8</v>
      </c>
      <c r="F8769" s="1">
        <f>sol_all!D8769+sol_all!E8769</f>
        <v>203.642636252508</v>
      </c>
      <c r="G8769" s="1">
        <f>sol_split!D8769+sol_split!E8769</f>
        <v>203.64269099287068</v>
      </c>
      <c r="H8769" s="1">
        <f t="shared" si="818"/>
        <v>-5.4740362685379296E-5</v>
      </c>
      <c r="I8769" s="1">
        <f>SUM(sol_all!F8769:M8769)</f>
        <v>1064.7861900190308</v>
      </c>
      <c r="J8769">
        <f>SUM(sol_split!F8769:M8769)</f>
        <v>1064.7864443698127</v>
      </c>
      <c r="K8769" s="1">
        <f t="shared" si="819"/>
        <v>-2.543507819154911E-4</v>
      </c>
      <c r="L8769">
        <f>SUM(sol_all!N8769:U8769)</f>
        <v>26566738.196547341</v>
      </c>
      <c r="M8769">
        <f>SUM(sol_split!N8769:U8769)</f>
        <v>26566738.102893032</v>
      </c>
      <c r="N8769">
        <f t="shared" si="820"/>
        <v>9.3654308468103409E-2</v>
      </c>
      <c r="O8769">
        <f>SUM(sol_all!V8769:AC8769)</f>
        <v>23272.809711776463</v>
      </c>
      <c r="P8769">
        <f>SUM(sol_split!V8769:AC8769)</f>
        <v>23272.809629851312</v>
      </c>
      <c r="Q8769">
        <f t="shared" si="821"/>
        <v>8.192515088012442E-5</v>
      </c>
    </row>
    <row r="8770" spans="1:17" x14ac:dyDescent="0.3">
      <c r="A8770" t="e">
        <f>#REF!</f>
        <v>#REF!</v>
      </c>
      <c r="B8770" s="1">
        <f>sol_all!B8770+sol_all!C8770</f>
        <v>3408819.7411819501</v>
      </c>
      <c r="C8770">
        <f>sol_split!B8770+sol_split!C8770</f>
        <v>3408819.8346089041</v>
      </c>
      <c r="D8770" s="1">
        <f t="shared" si="816"/>
        <v>9.3426954001188278E-2</v>
      </c>
      <c r="E8770" s="3">
        <f t="shared" si="817"/>
        <v>2.7407419521836673E-8</v>
      </c>
      <c r="F8770" s="1">
        <f>sol_all!D8770+sol_all!E8770</f>
        <v>203.24558248116</v>
      </c>
      <c r="G8770" s="1">
        <f>sol_split!D8770+sol_split!E8770</f>
        <v>203.24563715217002</v>
      </c>
      <c r="H8770" s="1">
        <f t="shared" si="818"/>
        <v>-5.4671010019546884E-5</v>
      </c>
      <c r="I8770" s="1">
        <f>SUM(sol_all!F8770:M8770)</f>
        <v>1062.715891534604</v>
      </c>
      <c r="J8770">
        <f>SUM(sol_split!F8770:M8770)</f>
        <v>1062.7161455765536</v>
      </c>
      <c r="K8770" s="1">
        <f t="shared" si="819"/>
        <v>-2.5404194957445725E-4</v>
      </c>
      <c r="L8770">
        <f>SUM(sol_all!N8770:U8770)</f>
        <v>26566741.485609036</v>
      </c>
      <c r="M8770">
        <f>SUM(sol_split!N8770:U8770)</f>
        <v>26566741.391955364</v>
      </c>
      <c r="N8770">
        <f t="shared" si="820"/>
        <v>9.3653671443462372E-2</v>
      </c>
      <c r="O8770">
        <f>SUM(sol_all!V8770:AC8770)</f>
        <v>23272.811734901126</v>
      </c>
      <c r="P8770">
        <f>SUM(sol_split!V8770:AC8770)</f>
        <v>23272.811652976245</v>
      </c>
      <c r="Q8770">
        <f t="shared" si="821"/>
        <v>8.1924881669692695E-5</v>
      </c>
    </row>
    <row r="8771" spans="1:17" x14ac:dyDescent="0.3">
      <c r="A8771" t="e">
        <f>#REF!</f>
        <v>#REF!</v>
      </c>
      <c r="B8771" s="1">
        <f>sol_all!B8771+sol_all!C8771</f>
        <v>3408818.9190553199</v>
      </c>
      <c r="C8771">
        <f>sol_split!B8771+sol_split!C8771</f>
        <v>3408819.0124821239</v>
      </c>
      <c r="D8771" s="1">
        <f t="shared" ref="D8771:D8834" si="822">C8771-B8771</f>
        <v>9.3426804058253765E-2</v>
      </c>
      <c r="E8771" s="3">
        <f t="shared" ref="E8771:E8834" si="823">D8771/AVERAGE(B8771:C8771)</f>
        <v>2.7407382145089982E-8</v>
      </c>
      <c r="F8771" s="1">
        <f>sol_all!D8771+sol_all!E8771</f>
        <v>202.84930299281601</v>
      </c>
      <c r="G8771" s="1">
        <f>sol_split!D8771+sol_split!E8771</f>
        <v>202.8493575956004</v>
      </c>
      <c r="H8771" s="1">
        <f t="shared" ref="H8771:H8834" si="824">F8771-G8771</f>
        <v>-5.4602784388180226E-5</v>
      </c>
      <c r="I8771" s="1">
        <f>SUM(sol_all!F8771:M8771)</f>
        <v>1060.6496169861909</v>
      </c>
      <c r="J8771">
        <f>SUM(sol_split!F8771:M8771)</f>
        <v>1060.6498707238673</v>
      </c>
      <c r="K8771" s="1">
        <f t="shared" ref="K8771:K8834" si="825">I8771-J8771</f>
        <v>-2.5373767630298971E-4</v>
      </c>
      <c r="L8771">
        <f>SUM(sol_all!N8771:U8771)</f>
        <v>26566744.768270474</v>
      </c>
      <c r="M8771">
        <f>SUM(sol_split!N8771:U8771)</f>
        <v>26566744.674617305</v>
      </c>
      <c r="N8771">
        <f t="shared" ref="N8771:N8834" si="826">L8771-M8771</f>
        <v>9.3653168529272079E-2</v>
      </c>
      <c r="O8771">
        <f>SUM(sol_all!V8771:AC8771)</f>
        <v>23272.813754144383</v>
      </c>
      <c r="P8771">
        <f>SUM(sol_split!V8771:AC8771)</f>
        <v>23272.813672219872</v>
      </c>
      <c r="Q8771">
        <f t="shared" ref="Q8771:Q8834" si="827">O8771-P8771</f>
        <v>8.1924510595854372E-5</v>
      </c>
    </row>
    <row r="8772" spans="1:17" x14ac:dyDescent="0.3">
      <c r="A8772" t="e">
        <f>#REF!</f>
        <v>#REF!</v>
      </c>
      <c r="B8772" s="1">
        <f>sol_all!B8772+sol_all!C8772</f>
        <v>3408818.09853152</v>
      </c>
      <c r="C8772">
        <f>sol_split!B8772+sol_split!C8772</f>
        <v>3408818.1919581713</v>
      </c>
      <c r="D8772" s="1">
        <f t="shared" si="822"/>
        <v>9.3426651321351528E-2</v>
      </c>
      <c r="E8772" s="3">
        <f t="shared" si="823"/>
        <v>2.7407343935808861E-8</v>
      </c>
      <c r="F8772" s="1">
        <f>sol_all!D8772+sol_all!E8772</f>
        <v>202.45379627712299</v>
      </c>
      <c r="G8772" s="1">
        <f>sol_split!D8772+sol_split!E8772</f>
        <v>202.45385081256001</v>
      </c>
      <c r="H8772" s="1">
        <f t="shared" si="824"/>
        <v>-5.4535437016056676E-5</v>
      </c>
      <c r="I8772" s="1">
        <f>SUM(sol_all!F8772:M8772)</f>
        <v>1058.5873585563204</v>
      </c>
      <c r="J8772">
        <f>SUM(sol_split!F8772:M8772)</f>
        <v>1058.587611993225</v>
      </c>
      <c r="K8772" s="1">
        <f t="shared" si="825"/>
        <v>-2.53436904586124E-4</v>
      </c>
      <c r="L8772">
        <f>SUM(sol_all!N8772:U8772)</f>
        <v>26566748.044544093</v>
      </c>
      <c r="M8772">
        <f>SUM(sol_split!N8772:U8772)</f>
        <v>26566747.950891376</v>
      </c>
      <c r="N8772">
        <f t="shared" si="826"/>
        <v>9.3652717769145966E-2</v>
      </c>
      <c r="O8772">
        <f>SUM(sol_all!V8772:AC8772)</f>
        <v>23272.815769513883</v>
      </c>
      <c r="P8772">
        <f>SUM(sol_split!V8772:AC8772)</f>
        <v>23272.815687589627</v>
      </c>
      <c r="Q8772">
        <f t="shared" si="827"/>
        <v>8.1924255937337875E-5</v>
      </c>
    </row>
    <row r="8773" spans="1:17" x14ac:dyDescent="0.3">
      <c r="A8773" t="e">
        <f>#REF!</f>
        <v>#REF!</v>
      </c>
      <c r="B8773" s="1">
        <f>sol_all!B8773+sol_all!C8773</f>
        <v>3408817.2796074199</v>
      </c>
      <c r="C8773">
        <f>sol_split!B8773+sol_split!C8773</f>
        <v>3408817.3730339147</v>
      </c>
      <c r="D8773" s="1">
        <f t="shared" si="822"/>
        <v>9.3426494859158993E-2</v>
      </c>
      <c r="E8773" s="3">
        <f t="shared" si="823"/>
        <v>2.7407304620808059E-8</v>
      </c>
      <c r="F8773" s="1">
        <f>sol_all!D8773+sol_all!E8773</f>
        <v>202.05906082668801</v>
      </c>
      <c r="G8773" s="1">
        <f>sol_split!D8773+sol_split!E8773</f>
        <v>202.0591152953819</v>
      </c>
      <c r="H8773" s="1">
        <f t="shared" si="824"/>
        <v>-5.4468693889475617E-5</v>
      </c>
      <c r="I8773" s="1">
        <f>SUM(sol_all!F8773:M8773)</f>
        <v>1056.5291084427192</v>
      </c>
      <c r="J8773">
        <f>SUM(sol_split!F8773:M8773)</f>
        <v>1056.5293615811943</v>
      </c>
      <c r="K8773" s="1">
        <f t="shared" si="825"/>
        <v>-2.5313847504548903E-4</v>
      </c>
      <c r="L8773">
        <f>SUM(sol_all!N8773:U8773)</f>
        <v>26566751.314442206</v>
      </c>
      <c r="M8773">
        <f>SUM(sol_split!N8773:U8773)</f>
        <v>26566751.220790084</v>
      </c>
      <c r="N8773">
        <f t="shared" si="826"/>
        <v>9.3652121722698212E-2</v>
      </c>
      <c r="O8773">
        <f>SUM(sol_all!V8773:AC8773)</f>
        <v>23272.817781016798</v>
      </c>
      <c r="P8773">
        <f>SUM(sol_split!V8773:AC8773)</f>
        <v>23272.817699092942</v>
      </c>
      <c r="Q8773">
        <f t="shared" si="827"/>
        <v>8.1923855759669095E-5</v>
      </c>
    </row>
    <row r="8774" spans="1:17" x14ac:dyDescent="0.3">
      <c r="A8774" t="e">
        <f>#REF!</f>
        <v>#REF!</v>
      </c>
      <c r="B8774" s="1">
        <f>sol_all!B8774+sol_all!C8774</f>
        <v>3408816.4622798902</v>
      </c>
      <c r="C8774">
        <f>sol_split!B8774+sol_split!C8774</f>
        <v>3408816.5557062351</v>
      </c>
      <c r="D8774" s="1">
        <f t="shared" si="822"/>
        <v>9.342634491622448E-2</v>
      </c>
      <c r="E8774" s="3">
        <f t="shared" si="823"/>
        <v>2.7407267205421356E-8</v>
      </c>
      <c r="F8774" s="1">
        <f>sol_all!D8774+sol_all!E8774</f>
        <v>201.66509513706799</v>
      </c>
      <c r="G8774" s="1">
        <f>sol_split!D8774+sol_split!E8774</f>
        <v>201.66514953931693</v>
      </c>
      <c r="H8774" s="1">
        <f t="shared" si="824"/>
        <v>-5.4402248935048192E-5</v>
      </c>
      <c r="I8774" s="1">
        <f>SUM(sol_all!F8774:M8774)</f>
        <v>1054.4748588582595</v>
      </c>
      <c r="J8774">
        <f>SUM(sol_split!F8774:M8774)</f>
        <v>1054.4751116993828</v>
      </c>
      <c r="K8774" s="1">
        <f t="shared" si="825"/>
        <v>-2.5284112325607566E-4</v>
      </c>
      <c r="L8774">
        <f>SUM(sol_all!N8774:U8774)</f>
        <v>26566754.577977441</v>
      </c>
      <c r="M8774">
        <f>SUM(sol_split!N8774:U8774)</f>
        <v>26566754.48432577</v>
      </c>
      <c r="N8774">
        <f t="shared" si="826"/>
        <v>9.3651670962572098E-2</v>
      </c>
      <c r="O8774">
        <f>SUM(sol_all!V8774:AC8774)</f>
        <v>23272.819788660792</v>
      </c>
      <c r="P8774">
        <f>SUM(sol_split!V8774:AC8774)</f>
        <v>23272.819706737231</v>
      </c>
      <c r="Q8774">
        <f t="shared" si="827"/>
        <v>8.1923561083385721E-5</v>
      </c>
    </row>
    <row r="8775" spans="1:17" x14ac:dyDescent="0.3">
      <c r="A8775" t="e">
        <f>#REF!</f>
        <v>#REF!</v>
      </c>
      <c r="B8775" s="1">
        <f>sol_all!B8775+sol_all!C8775</f>
        <v>3408815.6465458302</v>
      </c>
      <c r="C8775">
        <f>sol_split!B8775+sol_split!C8775</f>
        <v>3408815.7399720121</v>
      </c>
      <c r="D8775" s="1">
        <f t="shared" si="822"/>
        <v>9.3426181934773922E-2</v>
      </c>
      <c r="E8775" s="3">
        <f t="shared" si="823"/>
        <v>2.7407225952264943E-8</v>
      </c>
      <c r="F8775" s="1">
        <f>sol_all!D8775+sol_all!E8775</f>
        <v>201.27189770676901</v>
      </c>
      <c r="G8775" s="1">
        <f>sol_split!D8775+sol_split!E8775</f>
        <v>201.27195204253908</v>
      </c>
      <c r="H8775" s="1">
        <f t="shared" si="824"/>
        <v>-5.4335770073521417E-5</v>
      </c>
      <c r="I8775" s="1">
        <f>SUM(sol_all!F8775:M8775)</f>
        <v>1052.4246020309583</v>
      </c>
      <c r="J8775">
        <f>SUM(sol_split!F8775:M8775)</f>
        <v>1052.4248545744319</v>
      </c>
      <c r="K8775" s="1">
        <f t="shared" si="825"/>
        <v>-2.5254347360714746E-4</v>
      </c>
      <c r="L8775">
        <f>SUM(sol_all!N8775:U8775)</f>
        <v>26566757.835161943</v>
      </c>
      <c r="M8775">
        <f>SUM(sol_split!N8775:U8775)</f>
        <v>26566757.741510797</v>
      </c>
      <c r="N8775">
        <f t="shared" si="826"/>
        <v>9.3651145696640015E-2</v>
      </c>
      <c r="O8775">
        <f>SUM(sol_all!V8775:AC8775)</f>
        <v>23272.821792453113</v>
      </c>
      <c r="P8775">
        <f>SUM(sol_split!V8775:AC8775)</f>
        <v>23272.821710529894</v>
      </c>
      <c r="Q8775">
        <f t="shared" si="827"/>
        <v>8.1923219113377854E-5</v>
      </c>
    </row>
    <row r="8776" spans="1:17" x14ac:dyDescent="0.3">
      <c r="A8776" t="e">
        <f>#REF!</f>
        <v>#REF!</v>
      </c>
      <c r="B8776" s="1">
        <f>sol_all!B8776+sol_all!C8776</f>
        <v>3408814.8324021301</v>
      </c>
      <c r="C8776">
        <f>sol_split!B8776+sol_split!C8776</f>
        <v>3408814.9258281589</v>
      </c>
      <c r="D8776" s="1">
        <f t="shared" si="822"/>
        <v>9.3426028732210398E-2</v>
      </c>
      <c r="E8776" s="3">
        <f t="shared" si="823"/>
        <v>2.7407187555007911E-8</v>
      </c>
      <c r="F8776" s="1">
        <f>sol_all!D8776+sol_all!E8776</f>
        <v>200.87946703723799</v>
      </c>
      <c r="G8776" s="1">
        <f>sol_split!D8776+sol_split!E8776</f>
        <v>200.87952130612908</v>
      </c>
      <c r="H8776" s="1">
        <f t="shared" si="824"/>
        <v>-5.426889109116928E-5</v>
      </c>
      <c r="I8776" s="1">
        <f>SUM(sol_all!F8776:M8776)</f>
        <v>1050.3783302039283</v>
      </c>
      <c r="J8776">
        <f>SUM(sol_split!F8776:M8776)</f>
        <v>1050.3785824479621</v>
      </c>
      <c r="K8776" s="1">
        <f t="shared" si="825"/>
        <v>-2.522440338452725E-4</v>
      </c>
      <c r="L8776">
        <f>SUM(sol_all!N8776:U8776)</f>
        <v>26566761.086008191</v>
      </c>
      <c r="M8776">
        <f>SUM(sol_split!N8776:U8776)</f>
        <v>26566760.992357563</v>
      </c>
      <c r="N8776">
        <f t="shared" si="826"/>
        <v>9.3650627881288528E-2</v>
      </c>
      <c r="O8776">
        <f>SUM(sol_all!V8776:AC8776)</f>
        <v>23272.823792401105</v>
      </c>
      <c r="P8776">
        <f>SUM(sol_split!V8776:AC8776)</f>
        <v>23272.823710478242</v>
      </c>
      <c r="Q8776">
        <f t="shared" si="827"/>
        <v>8.1922862591454759E-5</v>
      </c>
    </row>
    <row r="8777" spans="1:17" x14ac:dyDescent="0.3">
      <c r="A8777" t="e">
        <f>#REF!</f>
        <v>#REF!</v>
      </c>
      <c r="B8777" s="1">
        <f>sol_all!B8777+sol_all!C8777</f>
        <v>3408814.0198456799</v>
      </c>
      <c r="C8777">
        <f>sol_split!B8777+sol_split!C8777</f>
        <v>3408814.1132715591</v>
      </c>
      <c r="D8777" s="1">
        <f t="shared" si="822"/>
        <v>9.3425879254937172E-2</v>
      </c>
      <c r="E8777" s="3">
        <f t="shared" si="823"/>
        <v>2.7407150237811475E-8</v>
      </c>
      <c r="F8777" s="1">
        <f>sol_all!D8777+sol_all!E8777</f>
        <v>200.487801632859</v>
      </c>
      <c r="G8777" s="1">
        <f>sol_split!D8777+sol_split!E8777</f>
        <v>200.48785583407309</v>
      </c>
      <c r="H8777" s="1">
        <f t="shared" si="824"/>
        <v>-5.4201214084059757E-5</v>
      </c>
      <c r="I8777" s="1">
        <f>SUM(sol_all!F8777:M8777)</f>
        <v>1048.3360356353573</v>
      </c>
      <c r="J8777">
        <f>SUM(sol_split!F8777:M8777)</f>
        <v>1048.3362875765511</v>
      </c>
      <c r="K8777" s="1">
        <f t="shared" si="825"/>
        <v>-2.5194119371008128E-4</v>
      </c>
      <c r="L8777">
        <f>SUM(sol_all!N8777:U8777)</f>
        <v>26566764.330528431</v>
      </c>
      <c r="M8777">
        <f>SUM(sol_split!N8777:U8777)</f>
        <v>26566764.236878376</v>
      </c>
      <c r="N8777">
        <f t="shared" si="826"/>
        <v>9.3650054186582565E-2</v>
      </c>
      <c r="O8777">
        <f>SUM(sol_all!V8777:AC8777)</f>
        <v>23272.825788512218</v>
      </c>
      <c r="P8777">
        <f>SUM(sol_split!V8777:AC8777)</f>
        <v>23272.825706589676</v>
      </c>
      <c r="Q8777">
        <f t="shared" si="827"/>
        <v>8.1922542449319735E-5</v>
      </c>
    </row>
    <row r="8778" spans="1:17" x14ac:dyDescent="0.3">
      <c r="A8778" t="e">
        <f>#REF!</f>
        <v>#REF!</v>
      </c>
      <c r="B8778" s="1">
        <f>sol_all!B8778+sol_all!C8778</f>
        <v>3408813.2088734</v>
      </c>
      <c r="C8778">
        <f>sol_split!B8778+sol_split!C8778</f>
        <v>3408813.3022991158</v>
      </c>
      <c r="D8778" s="1">
        <f t="shared" si="822"/>
        <v>9.3425715807825327E-2</v>
      </c>
      <c r="E8778" s="3">
        <f t="shared" si="823"/>
        <v>2.7407108809707348E-8</v>
      </c>
      <c r="F8778" s="1">
        <f>sol_all!D8778+sol_all!E8778</f>
        <v>200.09690000094901</v>
      </c>
      <c r="G8778" s="1">
        <f>sol_split!D8778+sol_split!E8778</f>
        <v>200.0969541332544</v>
      </c>
      <c r="H8778" s="1">
        <f t="shared" si="824"/>
        <v>-5.4132305393750357E-5</v>
      </c>
      <c r="I8778" s="1">
        <f>SUM(sol_all!F8778:M8778)</f>
        <v>1046.2977105984805</v>
      </c>
      <c r="J8778">
        <f>SUM(sol_split!F8778:M8778)</f>
        <v>1046.2979622316905</v>
      </c>
      <c r="K8778" s="1">
        <f t="shared" si="825"/>
        <v>-2.5163320992760418E-4</v>
      </c>
      <c r="L8778">
        <f>SUM(sol_all!N8778:U8778)</f>
        <v>26566767.568735164</v>
      </c>
      <c r="M8778">
        <f>SUM(sol_split!N8778:U8778)</f>
        <v>26566767.475085568</v>
      </c>
      <c r="N8778">
        <f t="shared" si="826"/>
        <v>9.3649595975875854E-2</v>
      </c>
      <c r="O8778">
        <f>SUM(sol_all!V8778:AC8778)</f>
        <v>23272.827780793759</v>
      </c>
      <c r="P8778">
        <f>SUM(sol_split!V8778:AC8778)</f>
        <v>23272.827698871562</v>
      </c>
      <c r="Q8778">
        <f t="shared" si="827"/>
        <v>8.1922196841333061E-5</v>
      </c>
    </row>
    <row r="8779" spans="1:17" x14ac:dyDescent="0.3">
      <c r="A8779" t="e">
        <f>#REF!</f>
        <v>#REF!</v>
      </c>
      <c r="B8779" s="1">
        <f>sol_all!B8779+sol_all!C8779</f>
        <v>3408812.3994821901</v>
      </c>
      <c r="C8779">
        <f>sol_split!B8779+sol_split!C8779</f>
        <v>3408812.4929077541</v>
      </c>
      <c r="D8779" s="1">
        <f t="shared" si="822"/>
        <v>9.3425564002245665E-2</v>
      </c>
      <c r="E8779" s="3">
        <f t="shared" si="823"/>
        <v>2.7407070783999966E-8</v>
      </c>
      <c r="F8779" s="1">
        <f>sol_all!D8779+sol_all!E8779</f>
        <v>199.706760651747</v>
      </c>
      <c r="G8779" s="1">
        <f>sol_split!D8779+sol_split!E8779</f>
        <v>199.7068147134456</v>
      </c>
      <c r="H8779" s="1">
        <f t="shared" si="824"/>
        <v>-5.406169859156762E-5</v>
      </c>
      <c r="I8779" s="1">
        <f>SUM(sol_all!F8779:M8779)</f>
        <v>1044.263347381534</v>
      </c>
      <c r="J8779">
        <f>SUM(sol_split!F8779:M8779)</f>
        <v>1044.2635986997511</v>
      </c>
      <c r="K8779" s="1">
        <f t="shared" si="825"/>
        <v>-2.5131821712420788E-4</v>
      </c>
      <c r="L8779">
        <f>SUM(sol_all!N8779:U8779)</f>
        <v>26566770.800640471</v>
      </c>
      <c r="M8779">
        <f>SUM(sol_split!N8779:U8779)</f>
        <v>26566770.706991442</v>
      </c>
      <c r="N8779">
        <f t="shared" si="826"/>
        <v>9.3649029731750488E-2</v>
      </c>
      <c r="O8779">
        <f>SUM(sol_all!V8779:AC8779)</f>
        <v>23272.829769253076</v>
      </c>
      <c r="P8779">
        <f>SUM(sol_split!V8779:AC8779)</f>
        <v>23272.829687331181</v>
      </c>
      <c r="Q8779">
        <f t="shared" si="827"/>
        <v>8.1921894889092073E-5</v>
      </c>
    </row>
    <row r="8780" spans="1:17" x14ac:dyDescent="0.3">
      <c r="A8780" t="e">
        <f>#REF!</f>
        <v>#REF!</v>
      </c>
      <c r="B8780" s="1">
        <f>sol_all!B8780+sol_all!C8780</f>
        <v>3408811.5916689802</v>
      </c>
      <c r="C8780">
        <f>sol_split!B8780+sol_split!C8780</f>
        <v>3408811.685094371</v>
      </c>
      <c r="D8780" s="1">
        <f t="shared" si="822"/>
        <v>9.3425390776246786E-2</v>
      </c>
      <c r="E8780" s="3">
        <f t="shared" si="823"/>
        <v>2.7407026461749655E-8</v>
      </c>
      <c r="F8780" s="1">
        <f>sol_all!D8780+sol_all!E8780</f>
        <v>199.31738209841501</v>
      </c>
      <c r="G8780" s="1">
        <f>sol_split!D8780+sol_split!E8780</f>
        <v>199.31743608730449</v>
      </c>
      <c r="H8780" s="1">
        <f t="shared" si="824"/>
        <v>-5.3988889476386248E-5</v>
      </c>
      <c r="I8780" s="1">
        <f>SUM(sol_all!F8780:M8780)</f>
        <v>1042.232938287751</v>
      </c>
      <c r="J8780">
        <f>SUM(sol_split!F8780:M8780)</f>
        <v>1042.2331892819618</v>
      </c>
      <c r="K8780" s="1">
        <f t="shared" si="825"/>
        <v>-2.5099421077356965E-4</v>
      </c>
      <c r="L8780">
        <f>SUM(sol_all!N8780:U8780)</f>
        <v>26566774.026256643</v>
      </c>
      <c r="M8780">
        <f>SUM(sol_split!N8780:U8780)</f>
        <v>26566773.93260821</v>
      </c>
      <c r="N8780">
        <f t="shared" si="826"/>
        <v>9.3648433685302734E-2</v>
      </c>
      <c r="O8780">
        <f>SUM(sol_all!V8780:AC8780)</f>
        <v>23272.831753897481</v>
      </c>
      <c r="P8780">
        <f>SUM(sol_split!V8780:AC8780)</f>
        <v>23272.831671975895</v>
      </c>
      <c r="Q8780">
        <f t="shared" si="827"/>
        <v>8.192158566089347E-5</v>
      </c>
    </row>
    <row r="8781" spans="1:17" x14ac:dyDescent="0.3">
      <c r="A8781" t="e">
        <f>#REF!</f>
        <v>#REF!</v>
      </c>
      <c r="B8781" s="1">
        <f>sol_all!B8781+sol_all!C8781</f>
        <v>3408810.78543068</v>
      </c>
      <c r="C8781">
        <f>sol_split!B8781+sol_split!C8781</f>
        <v>3408810.8788559027</v>
      </c>
      <c r="D8781" s="1">
        <f t="shared" si="822"/>
        <v>9.3425222672522068E-2</v>
      </c>
      <c r="E8781" s="3">
        <f t="shared" si="823"/>
        <v>2.740698362947319E-8</v>
      </c>
      <c r="F8781" s="1">
        <f>sol_all!D8781+sol_all!E8781</f>
        <v>198.92876285702999</v>
      </c>
      <c r="G8781" s="1">
        <f>sol_split!D8781+sol_split!E8781</f>
        <v>198.9288167703659</v>
      </c>
      <c r="H8781" s="1">
        <f t="shared" si="824"/>
        <v>-5.3913335904098858E-5</v>
      </c>
      <c r="I8781" s="1">
        <f>SUM(sol_all!F8781:M8781)</f>
        <v>1040.2064756353184</v>
      </c>
      <c r="J8781">
        <f>SUM(sol_split!F8781:M8781)</f>
        <v>1040.2067262943631</v>
      </c>
      <c r="K8781" s="1">
        <f t="shared" si="825"/>
        <v>-2.5065904469556699E-4</v>
      </c>
      <c r="L8781">
        <f>SUM(sol_all!N8781:U8781)</f>
        <v>26566777.245596085</v>
      </c>
      <c r="M8781">
        <f>SUM(sol_split!N8781:U8781)</f>
        <v>26566777.151948158</v>
      </c>
      <c r="N8781">
        <f t="shared" si="826"/>
        <v>9.3647927045822144E-2</v>
      </c>
      <c r="O8781">
        <f>SUM(sol_all!V8781:AC8781)</f>
        <v>23272.833734734286</v>
      </c>
      <c r="P8781">
        <f>SUM(sol_split!V8781:AC8781)</f>
        <v>23272.833652813104</v>
      </c>
      <c r="Q8781">
        <f t="shared" si="827"/>
        <v>8.1921181845245883E-5</v>
      </c>
    </row>
    <row r="8782" spans="1:17" x14ac:dyDescent="0.3">
      <c r="A8782" t="e">
        <f>#REF!</f>
        <v>#REF!</v>
      </c>
      <c r="B8782" s="1">
        <f>sol_all!B8782+sol_all!C8782</f>
        <v>3408809.98076422</v>
      </c>
      <c r="C8782">
        <f>sol_split!B8782+sol_split!C8782</f>
        <v>3408810.0741892681</v>
      </c>
      <c r="D8782" s="1">
        <f t="shared" si="822"/>
        <v>9.3425048049539328E-2</v>
      </c>
      <c r="E8782" s="3">
        <f t="shared" si="823"/>
        <v>2.7406938872065585E-8</v>
      </c>
      <c r="F8782" s="1">
        <f>sol_all!D8782+sol_all!E8782</f>
        <v>198.54090144626599</v>
      </c>
      <c r="G8782" s="1">
        <f>sol_split!D8782+sol_split!E8782</f>
        <v>198.54095528103358</v>
      </c>
      <c r="H8782" s="1">
        <f t="shared" si="824"/>
        <v>-5.3834767584248766E-5</v>
      </c>
      <c r="I8782" s="1">
        <f>SUM(sol_all!F8782:M8782)</f>
        <v>1038.1839517570677</v>
      </c>
      <c r="J8782">
        <f>SUM(sol_split!F8782:M8782)</f>
        <v>1038.1842020677789</v>
      </c>
      <c r="K8782" s="1">
        <f t="shared" si="825"/>
        <v>-2.5031071118064574E-4</v>
      </c>
      <c r="L8782">
        <f>SUM(sol_all!N8782:U8782)</f>
        <v>26566780.458670769</v>
      </c>
      <c r="M8782">
        <f>SUM(sol_split!N8782:U8782)</f>
        <v>26566780.365023494</v>
      </c>
      <c r="N8782">
        <f t="shared" si="826"/>
        <v>9.3647275120019913E-2</v>
      </c>
      <c r="O8782">
        <f>SUM(sol_all!V8782:AC8782)</f>
        <v>23272.835711770695</v>
      </c>
      <c r="P8782">
        <f>SUM(sol_split!V8782:AC8782)</f>
        <v>23272.835629849924</v>
      </c>
      <c r="Q8782">
        <f t="shared" si="827"/>
        <v>8.1920770753640682E-5</v>
      </c>
    </row>
    <row r="8783" spans="1:17" x14ac:dyDescent="0.3">
      <c r="A8783" t="e">
        <f>#REF!</f>
        <v>#REF!</v>
      </c>
      <c r="B8783" s="1">
        <f>sol_all!B8783+sol_all!C8783</f>
        <v>3408809.1776665398</v>
      </c>
      <c r="C8783">
        <f>sol_split!B8783+sol_split!C8783</f>
        <v>3408809.2710914151</v>
      </c>
      <c r="D8783" s="1">
        <f t="shared" si="822"/>
        <v>9.3424875289201736E-2</v>
      </c>
      <c r="E8783" s="3">
        <f t="shared" si="823"/>
        <v>2.7406894648444879E-8</v>
      </c>
      <c r="F8783" s="1">
        <f>sol_all!D8783+sol_all!E8783</f>
        <v>198.153796387547</v>
      </c>
      <c r="G8783" s="1">
        <f>sol_split!D8783+sol_split!E8783</f>
        <v>198.1538501405783</v>
      </c>
      <c r="H8783" s="1">
        <f t="shared" si="824"/>
        <v>-5.3753031295400433E-5</v>
      </c>
      <c r="I8783" s="1">
        <f>SUM(sol_all!F8783:M8783)</f>
        <v>1036.1653590006006</v>
      </c>
      <c r="J8783">
        <f>SUM(sol_split!F8783:M8783)</f>
        <v>1036.1656089477849</v>
      </c>
      <c r="K8783" s="1">
        <f t="shared" si="825"/>
        <v>-2.499471843293577E-4</v>
      </c>
      <c r="L8783">
        <f>SUM(sol_all!N8783:U8783)</f>
        <v>26566783.665492959</v>
      </c>
      <c r="M8783">
        <f>SUM(sol_split!N8783:U8783)</f>
        <v>26566783.571846377</v>
      </c>
      <c r="N8783">
        <f t="shared" si="826"/>
        <v>9.3646582216024399E-2</v>
      </c>
      <c r="O8783">
        <f>SUM(sol_all!V8783:AC8783)</f>
        <v>23272.837685014205</v>
      </c>
      <c r="P8783">
        <f>SUM(sol_split!V8783:AC8783)</f>
        <v>23272.837603093729</v>
      </c>
      <c r="Q8783">
        <f t="shared" si="827"/>
        <v>8.1920476077357307E-5</v>
      </c>
    </row>
    <row r="8784" spans="1:17" x14ac:dyDescent="0.3">
      <c r="A8784" t="e">
        <f>#REF!</f>
        <v>#REF!</v>
      </c>
      <c r="B8784" s="1">
        <f>sol_all!B8784+sol_all!C8784</f>
        <v>3408808.3761345898</v>
      </c>
      <c r="C8784">
        <f>sol_split!B8784+sol_split!C8784</f>
        <v>3408808.4695592639</v>
      </c>
      <c r="D8784" s="1">
        <f t="shared" si="822"/>
        <v>9.342467412352562E-2</v>
      </c>
      <c r="E8784" s="3">
        <f t="shared" si="823"/>
        <v>2.7406842079291844E-8</v>
      </c>
      <c r="F8784" s="1">
        <f>sol_all!D8784+sol_all!E8784</f>
        <v>197.767446205483</v>
      </c>
      <c r="G8784" s="1">
        <f>sol_split!D8784+sol_split!E8784</f>
        <v>197.767499873124</v>
      </c>
      <c r="H8784" s="1">
        <f t="shared" si="824"/>
        <v>-5.3667640997900889E-5</v>
      </c>
      <c r="I8784" s="1">
        <f>SUM(sol_all!F8784:M8784)</f>
        <v>1034.1506897286251</v>
      </c>
      <c r="J8784">
        <f>SUM(sol_split!F8784:M8784)</f>
        <v>1034.1509392946616</v>
      </c>
      <c r="K8784" s="1">
        <f t="shared" si="825"/>
        <v>-2.4956603647297015E-4</v>
      </c>
      <c r="L8784">
        <f>SUM(sol_all!N8784:U8784)</f>
        <v>26566786.866074961</v>
      </c>
      <c r="M8784">
        <f>SUM(sol_split!N8784:U8784)</f>
        <v>26566786.772428881</v>
      </c>
      <c r="N8784">
        <f t="shared" si="826"/>
        <v>9.3646079301834106E-2</v>
      </c>
      <c r="O8784">
        <f>SUM(sol_all!V8784:AC8784)</f>
        <v>23272.83965447182</v>
      </c>
      <c r="P8784">
        <f>SUM(sol_split!V8784:AC8784)</f>
        <v>23272.839572551733</v>
      </c>
      <c r="Q8784">
        <f t="shared" si="827"/>
        <v>8.1920086813624948E-5</v>
      </c>
    </row>
    <row r="8785" spans="1:17" x14ac:dyDescent="0.3">
      <c r="A8785" t="e">
        <f>#REF!</f>
        <v>#REF!</v>
      </c>
      <c r="B8785" s="1">
        <f>sol_all!B8785+sol_all!C8785</f>
        <v>3408807.5761652999</v>
      </c>
      <c r="C8785">
        <f>sol_split!B8785+sol_split!C8785</f>
        <v>3408807.6695897868</v>
      </c>
      <c r="D8785" s="1">
        <f t="shared" si="822"/>
        <v>9.3424486927688122E-2</v>
      </c>
      <c r="E8785" s="3">
        <f t="shared" si="823"/>
        <v>2.7406793595710128E-8</v>
      </c>
      <c r="F8785" s="1">
        <f>sol_all!D8785+sol_all!E8785</f>
        <v>197.38184942756001</v>
      </c>
      <c r="G8785" s="1">
        <f>sol_split!D8785+sol_split!E8785</f>
        <v>197.38190300564881</v>
      </c>
      <c r="H8785" s="1">
        <f t="shared" si="824"/>
        <v>-5.3578088795802614E-5</v>
      </c>
      <c r="I8785" s="1">
        <f>SUM(sol_all!F8785:M8785)</f>
        <v>1032.1399363186886</v>
      </c>
      <c r="J8785">
        <f>SUM(sol_split!F8785:M8785)</f>
        <v>1032.1401854833796</v>
      </c>
      <c r="K8785" s="1">
        <f t="shared" si="825"/>
        <v>-2.4916469101299299E-4</v>
      </c>
      <c r="L8785">
        <f>SUM(sol_all!N8785:U8785)</f>
        <v>26566790.060428709</v>
      </c>
      <c r="M8785">
        <f>SUM(sol_split!N8785:U8785)</f>
        <v>26566789.966783397</v>
      </c>
      <c r="N8785">
        <f t="shared" si="826"/>
        <v>9.3645311892032623E-2</v>
      </c>
      <c r="O8785">
        <f>SUM(sol_all!V8785:AC8785)</f>
        <v>23272.841620150932</v>
      </c>
      <c r="P8785">
        <f>SUM(sol_split!V8785:AC8785)</f>
        <v>23272.841538231303</v>
      </c>
      <c r="Q8785">
        <f t="shared" si="827"/>
        <v>8.1919628428295255E-5</v>
      </c>
    </row>
    <row r="8786" spans="1:17" x14ac:dyDescent="0.3">
      <c r="A8786" t="e">
        <f>#REF!</f>
        <v>#REF!</v>
      </c>
      <c r="B8786" s="1">
        <f>sol_all!B8786+sol_all!C8786</f>
        <v>3408806.7777556302</v>
      </c>
      <c r="C8786">
        <f>sol_split!B8786+sol_split!C8786</f>
        <v>3408806.8711799141</v>
      </c>
      <c r="D8786" s="1">
        <f t="shared" si="822"/>
        <v>9.3424283899366856E-2</v>
      </c>
      <c r="E8786" s="3">
        <f t="shared" si="823"/>
        <v>2.7406740454984123E-8</v>
      </c>
      <c r="F8786" s="1">
        <f>sol_all!D8786+sol_all!E8786</f>
        <v>196.997004584134</v>
      </c>
      <c r="G8786" s="1">
        <f>sol_split!D8786+sol_split!E8786</f>
        <v>196.997058067974</v>
      </c>
      <c r="H8786" s="1">
        <f t="shared" si="824"/>
        <v>-5.3483839991486093E-5</v>
      </c>
      <c r="I8786" s="1">
        <f>SUM(sol_all!F8786:M8786)</f>
        <v>1030.1330911631237</v>
      </c>
      <c r="J8786">
        <f>SUM(sol_split!F8786:M8786)</f>
        <v>1030.1333399035548</v>
      </c>
      <c r="K8786" s="1">
        <f t="shared" si="825"/>
        <v>-2.4874043106137833E-4</v>
      </c>
      <c r="L8786">
        <f>SUM(sol_all!N8786:U8786)</f>
        <v>26566793.248566456</v>
      </c>
      <c r="M8786">
        <f>SUM(sol_split!N8786:U8786)</f>
        <v>26566793.15492196</v>
      </c>
      <c r="N8786">
        <f t="shared" si="826"/>
        <v>9.364449605345726E-2</v>
      </c>
      <c r="O8786">
        <f>SUM(sol_all!V8786:AC8786)</f>
        <v>23272.843582058809</v>
      </c>
      <c r="P8786">
        <f>SUM(sol_split!V8786:AC8786)</f>
        <v>23272.843500139636</v>
      </c>
      <c r="Q8786">
        <f t="shared" si="827"/>
        <v>8.1919173680944368E-5</v>
      </c>
    </row>
    <row r="8787" spans="1:17" x14ac:dyDescent="0.3">
      <c r="A8787" t="e">
        <f>#REF!</f>
        <v>#REF!</v>
      </c>
      <c r="B8787" s="1">
        <f>sol_all!B8787+sol_all!C8787</f>
        <v>3408805.9809025498</v>
      </c>
      <c r="C8787">
        <f>sol_split!B8787+sol_split!C8787</f>
        <v>3408806.0743266102</v>
      </c>
      <c r="D8787" s="1">
        <f t="shared" si="822"/>
        <v>9.3424060381948948E-2</v>
      </c>
      <c r="E8787" s="3">
        <f t="shared" si="823"/>
        <v>2.7406681291081088E-8</v>
      </c>
      <c r="F8787" s="1">
        <f>sol_all!D8787+sol_all!E8787</f>
        <v>196.612910208421</v>
      </c>
      <c r="G8787" s="1">
        <f>sol_split!D8787+sol_split!E8787</f>
        <v>196.61296359275869</v>
      </c>
      <c r="H8787" s="1">
        <f t="shared" si="824"/>
        <v>-5.3384337689976746E-5</v>
      </c>
      <c r="I8787" s="1">
        <f>SUM(sol_all!F8787:M8787)</f>
        <v>1028.1301466690275</v>
      </c>
      <c r="J8787">
        <f>SUM(sol_split!F8787:M8787)</f>
        <v>1028.1303949594205</v>
      </c>
      <c r="K8787" s="1">
        <f t="shared" si="825"/>
        <v>-2.4829039307405765E-4</v>
      </c>
      <c r="L8787">
        <f>SUM(sol_all!N8787:U8787)</f>
        <v>26566796.430500284</v>
      </c>
      <c r="M8787">
        <f>SUM(sol_split!N8787:U8787)</f>
        <v>26566796.336856481</v>
      </c>
      <c r="N8787">
        <f t="shared" si="826"/>
        <v>9.3643803149461746E-2</v>
      </c>
      <c r="O8787">
        <f>SUM(sol_all!V8787:AC8787)</f>
        <v>23272.845540202528</v>
      </c>
      <c r="P8787">
        <f>SUM(sol_split!V8787:AC8787)</f>
        <v>23272.845458283842</v>
      </c>
      <c r="Q8787">
        <f t="shared" si="827"/>
        <v>8.1918686191784218E-5</v>
      </c>
    </row>
    <row r="8788" spans="1:17" x14ac:dyDescent="0.3">
      <c r="A8788" t="e">
        <f>#REF!</f>
        <v>#REF!</v>
      </c>
      <c r="B8788" s="1">
        <f>sol_all!B8788+sol_all!C8788</f>
        <v>3408805.1856030002</v>
      </c>
      <c r="C8788">
        <f>sol_split!B8788+sol_split!C8788</f>
        <v>3408805.2790268399</v>
      </c>
      <c r="D8788" s="1">
        <f t="shared" si="822"/>
        <v>9.3423839658498764E-2</v>
      </c>
      <c r="E8788" s="3">
        <f t="shared" si="823"/>
        <v>2.7406622934292618E-8</v>
      </c>
      <c r="F8788" s="1">
        <f>sol_all!D8788+sol_all!E8788</f>
        <v>196.22956483649801</v>
      </c>
      <c r="G8788" s="1">
        <f>sol_split!D8788+sol_split!E8788</f>
        <v>196.22961811862871</v>
      </c>
      <c r="H8788" s="1">
        <f t="shared" si="824"/>
        <v>-5.3282130693332874E-5</v>
      </c>
      <c r="I8788" s="1">
        <f>SUM(sol_all!F8788:M8788)</f>
        <v>1026.1310952582342</v>
      </c>
      <c r="J8788">
        <f>SUM(sol_split!F8788:M8788)</f>
        <v>1026.1313430855546</v>
      </c>
      <c r="K8788" s="1">
        <f t="shared" si="825"/>
        <v>-2.4782732043604483E-4</v>
      </c>
      <c r="L8788">
        <f>SUM(sol_all!N8788:U8788)</f>
        <v>26566799.606242232</v>
      </c>
      <c r="M8788">
        <f>SUM(sol_split!N8788:U8788)</f>
        <v>26566799.512599263</v>
      </c>
      <c r="N8788">
        <f t="shared" si="826"/>
        <v>9.3642968684434891E-2</v>
      </c>
      <c r="O8788">
        <f>SUM(sol_all!V8788:AC8788)</f>
        <v>23272.847494589463</v>
      </c>
      <c r="P8788">
        <f>SUM(sol_split!V8788:AC8788)</f>
        <v>23272.847412671257</v>
      </c>
      <c r="Q8788">
        <f t="shared" si="827"/>
        <v>8.1918205978581682E-5</v>
      </c>
    </row>
    <row r="8789" spans="1:17" x14ac:dyDescent="0.3">
      <c r="A8789" t="e">
        <f>#REF!</f>
        <v>#REF!</v>
      </c>
      <c r="B8789" s="1">
        <f>sol_all!B8789+sol_all!C8789</f>
        <v>3408804.3918539798</v>
      </c>
      <c r="C8789">
        <f>sol_split!B8789+sol_split!C8789</f>
        <v>3408804.4852775987</v>
      </c>
      <c r="D8789" s="1">
        <f t="shared" si="822"/>
        <v>9.342361893504858E-2</v>
      </c>
      <c r="E8789" s="3">
        <f t="shared" si="823"/>
        <v>2.7406564565010765E-8</v>
      </c>
      <c r="F8789" s="1">
        <f>sol_all!D8789+sol_all!E8789</f>
        <v>195.84696700728901</v>
      </c>
      <c r="G8789" s="1">
        <f>sol_split!D8789+sol_split!E8789</f>
        <v>195.84702018790682</v>
      </c>
      <c r="H8789" s="1">
        <f t="shared" si="824"/>
        <v>-5.3180617811676711E-5</v>
      </c>
      <c r="I8789" s="1">
        <f>SUM(sol_all!F8789:M8789)</f>
        <v>1024.1359293672699</v>
      </c>
      <c r="J8789">
        <f>SUM(sol_split!F8789:M8789)</f>
        <v>1024.1361767354688</v>
      </c>
      <c r="K8789" s="1">
        <f t="shared" si="825"/>
        <v>-2.4736819887039019E-4</v>
      </c>
      <c r="L8789">
        <f>SUM(sol_all!N8789:U8789)</f>
        <v>26566802.775804345</v>
      </c>
      <c r="M8789">
        <f>SUM(sol_split!N8789:U8789)</f>
        <v>26566802.682162143</v>
      </c>
      <c r="N8789">
        <f t="shared" si="826"/>
        <v>9.3642201274633408E-2</v>
      </c>
      <c r="O8789">
        <f>SUM(sol_all!V8789:AC8789)</f>
        <v>23272.84944522677</v>
      </c>
      <c r="P8789">
        <f>SUM(sol_split!V8789:AC8789)</f>
        <v>23272.849363308946</v>
      </c>
      <c r="Q8789">
        <f t="shared" si="827"/>
        <v>8.1917823990806937E-5</v>
      </c>
    </row>
    <row r="8790" spans="1:17" x14ac:dyDescent="0.3">
      <c r="A8790" t="e">
        <f>#REF!</f>
        <v>#REF!</v>
      </c>
      <c r="B8790" s="1">
        <f>sol_all!B8790+sol_all!C8790</f>
        <v>3408803.5996524398</v>
      </c>
      <c r="C8790">
        <f>sol_split!B8790+sol_split!C8790</f>
        <v>3408803.6930758441</v>
      </c>
      <c r="D8790" s="1">
        <f t="shared" si="822"/>
        <v>9.3423404265195131E-2</v>
      </c>
      <c r="E8790" s="3">
        <f t="shared" si="823"/>
        <v>2.7406507959131438E-8</v>
      </c>
      <c r="F8790" s="1">
        <f>sol_all!D8790+sol_all!E8790</f>
        <v>195.46511526256501</v>
      </c>
      <c r="G8790" s="1">
        <f>sol_split!D8790+sol_split!E8790</f>
        <v>195.46516834240549</v>
      </c>
      <c r="H8790" s="1">
        <f t="shared" si="824"/>
        <v>-5.3079840483860607E-5</v>
      </c>
      <c r="I8790" s="1">
        <f>SUM(sol_all!F8790:M8790)</f>
        <v>1022.1446414473446</v>
      </c>
      <c r="J8790">
        <f>SUM(sol_split!F8790:M8790)</f>
        <v>1022.1448883604551</v>
      </c>
      <c r="K8790" s="1">
        <f t="shared" si="825"/>
        <v>-2.4691311045899056E-4</v>
      </c>
      <c r="L8790">
        <f>SUM(sol_all!N8790:U8790)</f>
        <v>26566805.939198654</v>
      </c>
      <c r="M8790">
        <f>SUM(sol_split!N8790:U8790)</f>
        <v>26566805.845557198</v>
      </c>
      <c r="N8790">
        <f t="shared" si="826"/>
        <v>9.3641456216573715E-2</v>
      </c>
      <c r="O8790">
        <f>SUM(sol_all!V8790:AC8790)</f>
        <v>23272.85139212152</v>
      </c>
      <c r="P8790">
        <f>SUM(sol_split!V8790:AC8790)</f>
        <v>23272.851310204223</v>
      </c>
      <c r="Q8790">
        <f t="shared" si="827"/>
        <v>8.1917296483879909E-5</v>
      </c>
    </row>
    <row r="8791" spans="1:17" x14ac:dyDescent="0.3">
      <c r="A8791" t="e">
        <f>#REF!</f>
        <v>#REF!</v>
      </c>
      <c r="B8791" s="1">
        <f>sol_all!B8791+sol_all!C8791</f>
        <v>3408802.8089953898</v>
      </c>
      <c r="C8791">
        <f>sol_split!B8791+sol_split!C8791</f>
        <v>3408802.9024185711</v>
      </c>
      <c r="D8791" s="1">
        <f t="shared" si="822"/>
        <v>9.3423181213438511E-2</v>
      </c>
      <c r="E8791" s="3">
        <f t="shared" si="823"/>
        <v>2.7406448881908921E-8</v>
      </c>
      <c r="F8791" s="1">
        <f>sol_all!D8791+sol_all!E8791</f>
        <v>195.084008146934</v>
      </c>
      <c r="G8791" s="1">
        <f>sol_split!D8791+sol_split!E8791</f>
        <v>195.08406112677469</v>
      </c>
      <c r="H8791" s="1">
        <f t="shared" si="824"/>
        <v>-5.2979840688749391E-5</v>
      </c>
      <c r="I8791" s="1">
        <f>SUM(sol_all!F8791:M8791)</f>
        <v>1020.1572239643079</v>
      </c>
      <c r="J8791">
        <f>SUM(sol_split!F8791:M8791)</f>
        <v>1020.1574704264206</v>
      </c>
      <c r="K8791" s="1">
        <f t="shared" si="825"/>
        <v>-2.4646211261369899E-4</v>
      </c>
      <c r="L8791">
        <f>SUM(sol_all!N8791:U8791)</f>
        <v>26566809.096437205</v>
      </c>
      <c r="M8791">
        <f>SUM(sol_split!N8791:U8791)</f>
        <v>26566809.002796393</v>
      </c>
      <c r="N8791">
        <f t="shared" si="826"/>
        <v>9.3640811741352081E-2</v>
      </c>
      <c r="O8791">
        <f>SUM(sol_all!V8791:AC8791)</f>
        <v>23272.853335280939</v>
      </c>
      <c r="P8791">
        <f>SUM(sol_split!V8791:AC8791)</f>
        <v>23272.853253364043</v>
      </c>
      <c r="Q8791">
        <f t="shared" si="827"/>
        <v>8.1916896306211129E-5</v>
      </c>
    </row>
    <row r="8792" spans="1:17" x14ac:dyDescent="0.3">
      <c r="A8792" t="e">
        <f>#REF!</f>
        <v>#REF!</v>
      </c>
      <c r="B8792" s="1">
        <f>sol_all!B8792+sol_all!C8792</f>
        <v>3408802.01987979</v>
      </c>
      <c r="C8792">
        <f>sol_split!B8792+sol_split!C8792</f>
        <v>3408802.1133027603</v>
      </c>
      <c r="D8792" s="1">
        <f t="shared" si="822"/>
        <v>9.342297026887536E-2</v>
      </c>
      <c r="E8792" s="3">
        <f t="shared" si="823"/>
        <v>2.7406393344010209E-8</v>
      </c>
      <c r="F8792" s="1">
        <f>sol_all!D8792+sol_all!E8792</f>
        <v>194.70364420783801</v>
      </c>
      <c r="G8792" s="1">
        <f>sol_split!D8792+sol_split!E8792</f>
        <v>194.7036970885043</v>
      </c>
      <c r="H8792" s="1">
        <f t="shared" si="824"/>
        <v>-5.2880666288501743E-5</v>
      </c>
      <c r="I8792" s="1">
        <f>SUM(sol_all!F8792:M8792)</f>
        <v>1018.173669398624</v>
      </c>
      <c r="J8792">
        <f>SUM(sol_split!F8792:M8792)</f>
        <v>1018.1739154138876</v>
      </c>
      <c r="K8792" s="1">
        <f t="shared" si="825"/>
        <v>-2.460152635421764E-4</v>
      </c>
      <c r="L8792">
        <f>SUM(sol_all!N8792:U8792)</f>
        <v>26566812.247531801</v>
      </c>
      <c r="M8792">
        <f>SUM(sol_split!N8792:U8792)</f>
        <v>26566812.153891891</v>
      </c>
      <c r="N8792">
        <f t="shared" si="826"/>
        <v>9.3639910221099854E-2</v>
      </c>
      <c r="O8792">
        <f>SUM(sol_all!V8792:AC8792)</f>
        <v>23272.855274712285</v>
      </c>
      <c r="P8792">
        <f>SUM(sol_split!V8792:AC8792)</f>
        <v>23272.855192795821</v>
      </c>
      <c r="Q8792">
        <f t="shared" si="827"/>
        <v>8.1916463386733085E-5</v>
      </c>
    </row>
    <row r="8793" spans="1:17" x14ac:dyDescent="0.3">
      <c r="A8793" t="e">
        <f>#REF!</f>
        <v>#REF!</v>
      </c>
      <c r="B8793" s="1">
        <f>sol_all!B8793+sol_all!C8793</f>
        <v>3408801.2323026601</v>
      </c>
      <c r="C8793">
        <f>sol_split!B8793+sol_split!C8793</f>
        <v>3408801.325725419</v>
      </c>
      <c r="D8793" s="1">
        <f t="shared" si="822"/>
        <v>9.3422758858650923E-2</v>
      </c>
      <c r="E8793" s="3">
        <f t="shared" si="823"/>
        <v>2.740633765711109E-8</v>
      </c>
      <c r="F8793" s="1">
        <f>sol_all!D8793+sol_all!E8793</f>
        <v>194.324021995545</v>
      </c>
      <c r="G8793" s="1">
        <f>sol_split!D8793+sol_split!E8793</f>
        <v>194.32407477791529</v>
      </c>
      <c r="H8793" s="1">
        <f t="shared" si="824"/>
        <v>-5.2782370289605751E-5</v>
      </c>
      <c r="I8793" s="1">
        <f>SUM(sol_all!F8793:M8793)</f>
        <v>1016.1939702453445</v>
      </c>
      <c r="J8793">
        <f>SUM(sol_split!F8793:M8793)</f>
        <v>1016.1942158179687</v>
      </c>
      <c r="K8793" s="1">
        <f t="shared" si="825"/>
        <v>-2.455726241805678E-4</v>
      </c>
      <c r="L8793">
        <f>SUM(sol_all!N8793:U8793)</f>
        <v>26566815.392494574</v>
      </c>
      <c r="M8793">
        <f>SUM(sol_split!N8793:U8793)</f>
        <v>26566815.298855409</v>
      </c>
      <c r="N8793">
        <f t="shared" si="826"/>
        <v>9.3639165163040161E-2</v>
      </c>
      <c r="O8793">
        <f>SUM(sol_all!V8793:AC8793)</f>
        <v>23272.857210422491</v>
      </c>
      <c r="P8793">
        <f>SUM(sol_split!V8793:AC8793)</f>
        <v>23272.857128506512</v>
      </c>
      <c r="Q8793">
        <f t="shared" si="827"/>
        <v>8.1915979535551742E-5</v>
      </c>
    </row>
    <row r="8794" spans="1:17" x14ac:dyDescent="0.3">
      <c r="A8794" t="e">
        <f>#REF!</f>
        <v>#REF!</v>
      </c>
      <c r="B8794" s="1">
        <f>sol_all!B8794+sol_all!C8794</f>
        <v>3408800.4462609799</v>
      </c>
      <c r="C8794">
        <f>sol_split!B8794+sol_split!C8794</f>
        <v>3408800.5396835278</v>
      </c>
      <c r="D8794" s="1">
        <f t="shared" si="822"/>
        <v>9.3422547914087772E-2</v>
      </c>
      <c r="E8794" s="3">
        <f t="shared" si="823"/>
        <v>2.7406282094447053E-8</v>
      </c>
      <c r="F8794" s="1">
        <f>sol_all!D8794+sol_all!E8794</f>
        <v>193.945140063141</v>
      </c>
      <c r="G8794" s="1">
        <f>sol_split!D8794+sol_split!E8794</f>
        <v>193.9451927481563</v>
      </c>
      <c r="H8794" s="1">
        <f t="shared" si="824"/>
        <v>-5.268501530508729E-5</v>
      </c>
      <c r="I8794" s="1">
        <f>SUM(sol_all!F8794:M8794)</f>
        <v>1014.2181190140619</v>
      </c>
      <c r="J8794">
        <f>SUM(sol_split!F8794:M8794)</f>
        <v>1014.2183641483176</v>
      </c>
      <c r="K8794" s="1">
        <f t="shared" si="825"/>
        <v>-2.4513425569239189E-4</v>
      </c>
      <c r="L8794">
        <f>SUM(sol_all!N8794:U8794)</f>
        <v>26566818.531337455</v>
      </c>
      <c r="M8794">
        <f>SUM(sol_split!N8794:U8794)</f>
        <v>26566818.43769902</v>
      </c>
      <c r="N8794">
        <f t="shared" si="826"/>
        <v>9.3638435006141663E-2</v>
      </c>
      <c r="O8794">
        <f>SUM(sol_all!V8794:AC8794)</f>
        <v>23272.859142418896</v>
      </c>
      <c r="P8794">
        <f>SUM(sol_split!V8794:AC8794)</f>
        <v>23272.859060503382</v>
      </c>
      <c r="Q8794">
        <f t="shared" si="827"/>
        <v>8.1915513874264434E-5</v>
      </c>
    </row>
    <row r="8795" spans="1:17" x14ac:dyDescent="0.3">
      <c r="A8795" t="e">
        <f>#REF!</f>
        <v>#REF!</v>
      </c>
      <c r="B8795" s="1">
        <f>sol_all!B8795+sol_all!C8795</f>
        <v>3408799.6617517699</v>
      </c>
      <c r="C8795">
        <f>sol_split!B8795+sol_split!C8795</f>
        <v>3408799.7551741083</v>
      </c>
      <c r="D8795" s="1">
        <f t="shared" si="822"/>
        <v>9.3422338366508484E-2</v>
      </c>
      <c r="E8795" s="3">
        <f t="shared" si="823"/>
        <v>2.7406226929253499E-8</v>
      </c>
      <c r="F8795" s="1">
        <f>sol_all!D8795+sol_all!E8795</f>
        <v>193.56699696652899</v>
      </c>
      <c r="G8795" s="1">
        <f>sol_split!D8795+sol_split!E8795</f>
        <v>193.56704955519589</v>
      </c>
      <c r="H8795" s="1">
        <f t="shared" si="824"/>
        <v>-5.2588666903830017E-5</v>
      </c>
      <c r="I8795" s="1">
        <f>SUM(sol_all!F8795:M8795)</f>
        <v>1012.2461082289061</v>
      </c>
      <c r="J8795">
        <f>SUM(sol_split!F8795:M8795)</f>
        <v>1012.2463529291315</v>
      </c>
      <c r="K8795" s="1">
        <f t="shared" si="825"/>
        <v>-2.447002253802566E-4</v>
      </c>
      <c r="L8795">
        <f>SUM(sol_all!N8795:U8795)</f>
        <v>26566821.664072234</v>
      </c>
      <c r="M8795">
        <f>SUM(sol_split!N8795:U8795)</f>
        <v>26566821.570434511</v>
      </c>
      <c r="N8795">
        <f t="shared" si="826"/>
        <v>9.3637723475694656E-2</v>
      </c>
      <c r="O8795">
        <f>SUM(sol_all!V8795:AC8795)</f>
        <v>23272.861070708521</v>
      </c>
      <c r="P8795">
        <f>SUM(sol_split!V8795:AC8795)</f>
        <v>23272.860988793382</v>
      </c>
      <c r="Q8795">
        <f t="shared" si="827"/>
        <v>8.1915139162447304E-5</v>
      </c>
    </row>
    <row r="8796" spans="1:17" x14ac:dyDescent="0.3">
      <c r="A8796" t="e">
        <f>#REF!</f>
        <v>#REF!</v>
      </c>
      <c r="B8796" s="1">
        <f>sol_all!B8796+sol_all!C8796</f>
        <v>3408798.8787720399</v>
      </c>
      <c r="C8796">
        <f>sol_split!B8796+sol_split!C8796</f>
        <v>3408798.972194172</v>
      </c>
      <c r="D8796" s="1">
        <f t="shared" si="822"/>
        <v>9.3422132078558207E-2</v>
      </c>
      <c r="E8796" s="3">
        <f t="shared" si="823"/>
        <v>2.7406172707977526E-8</v>
      </c>
      <c r="F8796" s="1">
        <f>sol_all!D8796+sol_all!E8796</f>
        <v>193.18959126442101</v>
      </c>
      <c r="G8796" s="1">
        <f>sol_split!D8796+sol_split!E8796</f>
        <v>193.18964375781852</v>
      </c>
      <c r="H8796" s="1">
        <f t="shared" si="824"/>
        <v>-5.2493397504349559E-5</v>
      </c>
      <c r="I8796" s="1">
        <f>SUM(sol_all!F8796:M8796)</f>
        <v>1010.2779304285025</v>
      </c>
      <c r="J8796">
        <f>SUM(sol_split!F8796:M8796)</f>
        <v>1010.278174699101</v>
      </c>
      <c r="K8796" s="1">
        <f t="shared" si="825"/>
        <v>-2.4427059850040678E-4</v>
      </c>
      <c r="L8796">
        <f>SUM(sol_all!N8796:U8796)</f>
        <v>26566824.790710926</v>
      </c>
      <c r="M8796">
        <f>SUM(sol_split!N8796:U8796)</f>
        <v>26566824.697073907</v>
      </c>
      <c r="N8796">
        <f t="shared" si="826"/>
        <v>9.3637019395828247E-2</v>
      </c>
      <c r="O8796">
        <f>SUM(sol_all!V8796:AC8796)</f>
        <v>23272.862995298383</v>
      </c>
      <c r="P8796">
        <f>SUM(sol_split!V8796:AC8796)</f>
        <v>23272.862913383757</v>
      </c>
      <c r="Q8796">
        <f t="shared" si="827"/>
        <v>8.1914626207435504E-5</v>
      </c>
    </row>
    <row r="8797" spans="1:17" x14ac:dyDescent="0.3">
      <c r="A8797" t="e">
        <f>#REF!</f>
        <v>#REF!</v>
      </c>
      <c r="B8797" s="1">
        <f>sol_all!B8797+sol_all!C8797</f>
        <v>3408798.0973188002</v>
      </c>
      <c r="C8797">
        <f>sol_split!B8797+sol_split!C8797</f>
        <v>3408798.1907407311</v>
      </c>
      <c r="D8797" s="1">
        <f t="shared" si="822"/>
        <v>9.342193091288209E-2</v>
      </c>
      <c r="E8797" s="3">
        <f t="shared" si="823"/>
        <v>2.7406119977066715E-8</v>
      </c>
      <c r="F8797" s="1">
        <f>sol_all!D8797+sol_all!E8797</f>
        <v>192.812921518613</v>
      </c>
      <c r="G8797" s="1">
        <f>sol_split!D8797+sol_split!E8797</f>
        <v>192.81297391762081</v>
      </c>
      <c r="H8797" s="1">
        <f t="shared" si="824"/>
        <v>-5.2399007813619392E-5</v>
      </c>
      <c r="I8797" s="1">
        <f>SUM(sol_all!F8797:M8797)</f>
        <v>1008.3135781664454</v>
      </c>
      <c r="J8797">
        <f>SUM(sol_split!F8797:M8797)</f>
        <v>1008.3138220113883</v>
      </c>
      <c r="K8797" s="1">
        <f t="shared" si="825"/>
        <v>-2.4384494292917225E-4</v>
      </c>
      <c r="L8797">
        <f>SUM(sol_all!N8797:U8797)</f>
        <v>26566827.911265228</v>
      </c>
      <c r="M8797">
        <f>SUM(sol_split!N8797:U8797)</f>
        <v>26566827.817628942</v>
      </c>
      <c r="N8797">
        <f t="shared" si="826"/>
        <v>9.363628551363945E-2</v>
      </c>
      <c r="O8797">
        <f>SUM(sol_all!V8797:AC8797)</f>
        <v>23272.864916195689</v>
      </c>
      <c r="P8797">
        <f>SUM(sol_split!V8797:AC8797)</f>
        <v>23272.864834281561</v>
      </c>
      <c r="Q8797">
        <f t="shared" si="827"/>
        <v>8.1914127804338932E-5</v>
      </c>
    </row>
    <row r="8798" spans="1:17" x14ac:dyDescent="0.3">
      <c r="A8798" t="e">
        <f>#REF!</f>
        <v>#REF!</v>
      </c>
      <c r="B8798" s="1">
        <f>sol_all!B8798+sol_all!C8798</f>
        <v>3408797.3173890901</v>
      </c>
      <c r="C8798">
        <f>sol_split!B8798+sol_split!C8798</f>
        <v>3408797.4108108114</v>
      </c>
      <c r="D8798" s="1">
        <f t="shared" si="822"/>
        <v>9.3421721365302801E-2</v>
      </c>
      <c r="E8798" s="3">
        <f t="shared" si="823"/>
        <v>2.7406064774979552E-8</v>
      </c>
      <c r="F8798" s="1">
        <f>sol_all!D8798+sol_all!E8798</f>
        <v>192.43698629366301</v>
      </c>
      <c r="G8798" s="1">
        <f>sol_split!D8798+sol_split!E8798</f>
        <v>192.43703859900242</v>
      </c>
      <c r="H8798" s="1">
        <f t="shared" si="824"/>
        <v>-5.2305339409031149E-5</v>
      </c>
      <c r="I8798" s="1">
        <f>SUM(sol_all!F8798:M8798)</f>
        <v>1006.3530440107112</v>
      </c>
      <c r="J8798">
        <f>SUM(sol_split!F8798:M8798)</f>
        <v>1006.353287433602</v>
      </c>
      <c r="K8798" s="1">
        <f t="shared" si="825"/>
        <v>-2.4342289077594614E-4</v>
      </c>
      <c r="L8798">
        <f>SUM(sol_all!N8798:U8798)</f>
        <v>26566831.025747135</v>
      </c>
      <c r="M8798">
        <f>SUM(sol_split!N8798:U8798)</f>
        <v>26566830.932111595</v>
      </c>
      <c r="N8798">
        <f t="shared" si="826"/>
        <v>9.3635540455579758E-2</v>
      </c>
      <c r="O8798">
        <f>SUM(sol_all!V8798:AC8798)</f>
        <v>23272.866833407556</v>
      </c>
      <c r="P8798">
        <f>SUM(sol_split!V8798:AC8798)</f>
        <v>23272.866751493719</v>
      </c>
      <c r="Q8798">
        <f t="shared" si="827"/>
        <v>8.1913836766034365E-5</v>
      </c>
    </row>
    <row r="8799" spans="1:17" x14ac:dyDescent="0.3">
      <c r="A8799" t="e">
        <f>#REF!</f>
        <v>#REF!</v>
      </c>
      <c r="B8799" s="1">
        <f>sol_all!B8799+sol_all!C8799</f>
        <v>3408796.5389799201</v>
      </c>
      <c r="C8799">
        <f>sol_split!B8799+sol_split!C8799</f>
        <v>3408796.6324014361</v>
      </c>
      <c r="D8799" s="1">
        <f t="shared" si="822"/>
        <v>9.3421516008675098E-2</v>
      </c>
      <c r="E8799" s="3">
        <f t="shared" si="823"/>
        <v>2.7406010790094232E-8</v>
      </c>
      <c r="F8799" s="1">
        <f>sol_all!D8799+sol_all!E8799</f>
        <v>192.06178415679099</v>
      </c>
      <c r="G8799" s="1">
        <f>sol_split!D8799+sol_split!E8799</f>
        <v>192.0618363691608</v>
      </c>
      <c r="H8799" s="1">
        <f t="shared" si="824"/>
        <v>-5.2212369809012671E-5</v>
      </c>
      <c r="I8799" s="1">
        <f>SUM(sol_all!F8799:M8799)</f>
        <v>1004.396320543438</v>
      </c>
      <c r="J8799">
        <f>SUM(sol_split!F8799:M8799)</f>
        <v>1004.3965635477535</v>
      </c>
      <c r="K8799" s="1">
        <f t="shared" si="825"/>
        <v>-2.4300431550727808E-4</v>
      </c>
      <c r="L8799">
        <f>SUM(sol_all!N8799:U8799)</f>
        <v>26566834.134168431</v>
      </c>
      <c r="M8799">
        <f>SUM(sol_split!N8799:U8799)</f>
        <v>26566834.040533565</v>
      </c>
      <c r="N8799">
        <f t="shared" si="826"/>
        <v>9.3634866178035736E-2</v>
      </c>
      <c r="O8799">
        <f>SUM(sol_all!V8799:AC8799)</f>
        <v>23272.868746940872</v>
      </c>
      <c r="P8799">
        <f>SUM(sol_split!V8799:AC8799)</f>
        <v>23272.868665027461</v>
      </c>
      <c r="Q8799">
        <f t="shared" si="827"/>
        <v>8.1913411122513935E-5</v>
      </c>
    </row>
    <row r="8800" spans="1:17" x14ac:dyDescent="0.3">
      <c r="A8800" t="e">
        <f>#REF!</f>
        <v>#REF!</v>
      </c>
      <c r="B8800" s="1">
        <f>sol_all!B8800+sol_all!C8800</f>
        <v>3408795.76208833</v>
      </c>
      <c r="C8800">
        <f>sol_split!B8800+sol_split!C8800</f>
        <v>3408795.8555096509</v>
      </c>
      <c r="D8800" s="1">
        <f t="shared" si="822"/>
        <v>9.3421320896595716E-2</v>
      </c>
      <c r="E8800" s="3">
        <f t="shared" si="823"/>
        <v>2.7405959798310872E-8</v>
      </c>
      <c r="F8800" s="1">
        <f>sol_all!D8800+sol_all!E8800</f>
        <v>191.68731367800899</v>
      </c>
      <c r="G8800" s="1">
        <f>sol_split!D8800+sol_split!E8800</f>
        <v>191.68736579808839</v>
      </c>
      <c r="H8800" s="1">
        <f t="shared" si="824"/>
        <v>-5.2120079402584452E-5</v>
      </c>
      <c r="I8800" s="1">
        <f>SUM(sol_all!F8800:M8800)</f>
        <v>1002.4434003611668</v>
      </c>
      <c r="J8800">
        <f>SUM(sol_split!F8800:M8800)</f>
        <v>1002.4436429502534</v>
      </c>
      <c r="K8800" s="1">
        <f t="shared" si="825"/>
        <v>-2.4258908661067835E-4</v>
      </c>
      <c r="L8800">
        <f>SUM(sol_all!N8800:U8800)</f>
        <v>26566837.236540802</v>
      </c>
      <c r="M8800">
        <f>SUM(sol_split!N8800:U8800)</f>
        <v>26566837.142906636</v>
      </c>
      <c r="N8800">
        <f t="shared" si="826"/>
        <v>9.3634165823459625E-2</v>
      </c>
      <c r="O8800">
        <f>SUM(sol_all!V8800:AC8800)</f>
        <v>23272.870656802748</v>
      </c>
      <c r="P8800">
        <f>SUM(sol_split!V8800:AC8800)</f>
        <v>23272.870574889817</v>
      </c>
      <c r="Q8800">
        <f t="shared" si="827"/>
        <v>8.1912930909311399E-5</v>
      </c>
    </row>
    <row r="8801" spans="1:17" x14ac:dyDescent="0.3">
      <c r="A8801" t="e">
        <f>#REF!</f>
        <v>#REF!</v>
      </c>
      <c r="B8801" s="1">
        <f>sol_all!B8801+sol_all!C8801</f>
        <v>3408794.9867113698</v>
      </c>
      <c r="C8801">
        <f>sol_split!B8801+sol_split!C8801</f>
        <v>3408795.0801324947</v>
      </c>
      <c r="D8801" s="1">
        <f t="shared" si="822"/>
        <v>9.342112485319376E-2</v>
      </c>
      <c r="E8801" s="3">
        <f t="shared" si="823"/>
        <v>2.7405908521115333E-8</v>
      </c>
      <c r="F8801" s="1">
        <f>sol_all!D8801+sol_all!E8801</f>
        <v>191.31357343012399</v>
      </c>
      <c r="G8801" s="1">
        <f>sol_split!D8801+sol_split!E8801</f>
        <v>191.31362545856629</v>
      </c>
      <c r="H8801" s="1">
        <f t="shared" si="824"/>
        <v>-5.20284422975692E-5</v>
      </c>
      <c r="I8801" s="1">
        <f>SUM(sol_all!F8801:M8801)</f>
        <v>1000.4942760748042</v>
      </c>
      <c r="J8801">
        <f>SUM(sol_split!F8801:M8801)</f>
        <v>1000.4945182518667</v>
      </c>
      <c r="K8801" s="1">
        <f t="shared" si="825"/>
        <v>-2.4217706243234716E-4</v>
      </c>
      <c r="L8801">
        <f>SUM(sol_all!N8801:U8801)</f>
        <v>26566840.332876023</v>
      </c>
      <c r="M8801">
        <f>SUM(sol_split!N8801:U8801)</f>
        <v>26566840.239242684</v>
      </c>
      <c r="N8801">
        <f t="shared" si="826"/>
        <v>9.3633338809013367E-2</v>
      </c>
      <c r="O8801">
        <f>SUM(sol_all!V8801:AC8801)</f>
        <v>23272.872563000252</v>
      </c>
      <c r="P8801">
        <f>SUM(sol_split!V8801:AC8801)</f>
        <v>23272.872481087757</v>
      </c>
      <c r="Q8801">
        <f t="shared" si="827"/>
        <v>8.1912494351854548E-5</v>
      </c>
    </row>
    <row r="8802" spans="1:17" x14ac:dyDescent="0.3">
      <c r="A8802" t="e">
        <f>#REF!</f>
        <v>#REF!</v>
      </c>
      <c r="B8802" s="1">
        <f>sol_all!B8802+sol_all!C8802</f>
        <v>3408794.2128460798</v>
      </c>
      <c r="C8802">
        <f>sol_split!B8802+sol_split!C8802</f>
        <v>3408794.306267004</v>
      </c>
      <c r="D8802" s="1">
        <f t="shared" si="822"/>
        <v>9.342092415317893E-2</v>
      </c>
      <c r="E8802" s="3">
        <f t="shared" si="823"/>
        <v>2.7405855865684389E-8</v>
      </c>
      <c r="F8802" s="1">
        <f>sol_all!D8802+sol_all!E8802</f>
        <v>190.940561988724</v>
      </c>
      <c r="G8802" s="1">
        <f>sol_split!D8802+sol_split!E8802</f>
        <v>190.94061392615748</v>
      </c>
      <c r="H8802" s="1">
        <f t="shared" si="824"/>
        <v>-5.1937433482862616E-5</v>
      </c>
      <c r="I8802" s="1">
        <f>SUM(sol_all!F8802:M8802)</f>
        <v>998.54894030960099</v>
      </c>
      <c r="J8802">
        <f>SUM(sol_split!F8802:M8802)</f>
        <v>998.5491820776914</v>
      </c>
      <c r="K8802" s="1">
        <f t="shared" si="825"/>
        <v>-2.4176809040454827E-4</v>
      </c>
      <c r="L8802">
        <f>SUM(sol_all!N8802:U8802)</f>
        <v>26566843.423185978</v>
      </c>
      <c r="M8802">
        <f>SUM(sol_split!N8802:U8802)</f>
        <v>26566843.32955328</v>
      </c>
      <c r="N8802">
        <f t="shared" si="826"/>
        <v>9.3632698059082031E-2</v>
      </c>
      <c r="O8802">
        <f>SUM(sol_all!V8802:AC8802)</f>
        <v>23272.874465540383</v>
      </c>
      <c r="P8802">
        <f>SUM(sol_split!V8802:AC8802)</f>
        <v>23272.874383628354</v>
      </c>
      <c r="Q8802">
        <f t="shared" si="827"/>
        <v>8.191202869056724E-5</v>
      </c>
    </row>
    <row r="8803" spans="1:17" x14ac:dyDescent="0.3">
      <c r="A8803" t="e">
        <f>#REF!</f>
        <v>#REF!</v>
      </c>
      <c r="B8803" s="1">
        <f>sol_all!B8803+sol_all!C8803</f>
        <v>3408793.4404895199</v>
      </c>
      <c r="C8803">
        <f>sol_split!B8803+sol_split!C8803</f>
        <v>3408793.533910247</v>
      </c>
      <c r="D8803" s="1">
        <f t="shared" si="822"/>
        <v>9.3420727178454399E-2</v>
      </c>
      <c r="E8803" s="3">
        <f t="shared" si="823"/>
        <v>2.7405804290946895E-8</v>
      </c>
      <c r="F8803" s="1">
        <f>sol_all!D8803+sol_all!E8803</f>
        <v>190.56827793217599</v>
      </c>
      <c r="G8803" s="1">
        <f>sol_split!D8803+sol_split!E8803</f>
        <v>190.5683297792016</v>
      </c>
      <c r="H8803" s="1">
        <f t="shared" si="824"/>
        <v>-5.1847025616780229E-5</v>
      </c>
      <c r="I8803" s="1">
        <f>SUM(sol_all!F8803:M8803)</f>
        <v>996.60738570510568</v>
      </c>
      <c r="J8803">
        <f>SUM(sol_split!F8803:M8803)</f>
        <v>996.60762706711887</v>
      </c>
      <c r="K8803" s="1">
        <f t="shared" si="825"/>
        <v>-2.413620131846983E-4</v>
      </c>
      <c r="L8803">
        <f>SUM(sol_all!N8803:U8803)</f>
        <v>26566846.507482339</v>
      </c>
      <c r="M8803">
        <f>SUM(sol_split!N8803:U8803)</f>
        <v>26566846.413850278</v>
      </c>
      <c r="N8803">
        <f t="shared" si="826"/>
        <v>9.3632061034440994E-2</v>
      </c>
      <c r="O8803">
        <f>SUM(sol_all!V8803:AC8803)</f>
        <v>23272.876364430103</v>
      </c>
      <c r="P8803">
        <f>SUM(sol_split!V8803:AC8803)</f>
        <v>23272.876282518439</v>
      </c>
      <c r="Q8803">
        <f t="shared" si="827"/>
        <v>8.1911664892686531E-5</v>
      </c>
    </row>
    <row r="8804" spans="1:17" x14ac:dyDescent="0.3">
      <c r="A8804" t="e">
        <f>#REF!</f>
        <v>#REF!</v>
      </c>
      <c r="B8804" s="1">
        <f>sol_all!B8804+sol_all!C8804</f>
        <v>3408792.6696387399</v>
      </c>
      <c r="C8804">
        <f>sol_split!B8804+sol_split!C8804</f>
        <v>3408792.763059264</v>
      </c>
      <c r="D8804" s="1">
        <f t="shared" si="822"/>
        <v>9.3420524150133133E-2</v>
      </c>
      <c r="E8804" s="3">
        <f t="shared" si="823"/>
        <v>2.7405750928202954E-8</v>
      </c>
      <c r="F8804" s="1">
        <f>sol_all!D8804+sol_all!E8804</f>
        <v>190.19671984162201</v>
      </c>
      <c r="G8804" s="1">
        <f>sol_split!D8804+sol_split!E8804</f>
        <v>190.1967715988113</v>
      </c>
      <c r="H8804" s="1">
        <f t="shared" si="824"/>
        <v>-5.1757189282852778E-5</v>
      </c>
      <c r="I8804" s="1">
        <f>SUM(sol_all!F8804:M8804)</f>
        <v>994.66960491515886</v>
      </c>
      <c r="J8804">
        <f>SUM(sol_split!F8804:M8804)</f>
        <v>994.6698458738291</v>
      </c>
      <c r="K8804" s="1">
        <f t="shared" si="825"/>
        <v>-2.4095867024698236E-4</v>
      </c>
      <c r="L8804">
        <f>SUM(sol_all!N8804:U8804)</f>
        <v>26566849.585776731</v>
      </c>
      <c r="M8804">
        <f>SUM(sol_split!N8804:U8804)</f>
        <v>26566849.492145441</v>
      </c>
      <c r="N8804">
        <f t="shared" si="826"/>
        <v>9.3631289899349213E-2</v>
      </c>
      <c r="O8804">
        <f>SUM(sol_all!V8804:AC8804)</f>
        <v>23272.878259676483</v>
      </c>
      <c r="P8804">
        <f>SUM(sol_split!V8804:AC8804)</f>
        <v>23272.878177765237</v>
      </c>
      <c r="Q8804">
        <f t="shared" si="827"/>
        <v>8.1911246525123715E-5</v>
      </c>
    </row>
    <row r="8805" spans="1:17" x14ac:dyDescent="0.3">
      <c r="A8805" t="e">
        <f>#REF!</f>
        <v>#REF!</v>
      </c>
      <c r="B8805" s="1">
        <f>sol_all!B8805+sol_all!C8805</f>
        <v>3408791.90029081</v>
      </c>
      <c r="C8805">
        <f>sol_split!B8805+sol_split!C8805</f>
        <v>3408791.9937111358</v>
      </c>
      <c r="D8805" s="1">
        <f t="shared" si="822"/>
        <v>9.342032577842474E-2</v>
      </c>
      <c r="E8805" s="3">
        <f t="shared" si="823"/>
        <v>2.7405698919411956E-8</v>
      </c>
      <c r="F8805" s="1">
        <f>sol_all!D8805+sol_all!E8805</f>
        <v>189.825886300972</v>
      </c>
      <c r="G8805" s="1">
        <f>sol_split!D8805+sol_split!E8805</f>
        <v>189.82593796886641</v>
      </c>
      <c r="H8805" s="1">
        <f t="shared" si="824"/>
        <v>-5.1667894410911686E-5</v>
      </c>
      <c r="I8805" s="1">
        <f>SUM(sol_all!F8805:M8805)</f>
        <v>992.7355906078509</v>
      </c>
      <c r="J8805">
        <f>SUM(sol_split!F8805:M8805)</f>
        <v>992.73583116574298</v>
      </c>
      <c r="K8805" s="1">
        <f t="shared" si="825"/>
        <v>-2.4055789208432543E-4</v>
      </c>
      <c r="L8805">
        <f>SUM(sol_all!N8805:U8805)</f>
        <v>26566852.65808095</v>
      </c>
      <c r="M8805">
        <f>SUM(sol_split!N8805:U8805)</f>
        <v>26566852.564450312</v>
      </c>
      <c r="N8805">
        <f t="shared" si="826"/>
        <v>9.3630637973546982E-2</v>
      </c>
      <c r="O8805">
        <f>SUM(sol_all!V8805:AC8805)</f>
        <v>23272.880151286499</v>
      </c>
      <c r="P8805">
        <f>SUM(sol_split!V8805:AC8805)</f>
        <v>23272.880069375631</v>
      </c>
      <c r="Q8805">
        <f t="shared" si="827"/>
        <v>8.1910868175327778E-5</v>
      </c>
    </row>
    <row r="8806" spans="1:17" x14ac:dyDescent="0.3">
      <c r="A8806" t="e">
        <f>#REF!</f>
        <v>#REF!</v>
      </c>
      <c r="B8806" s="1">
        <f>sol_all!B8806+sol_all!C8806</f>
        <v>3408791.1324427901</v>
      </c>
      <c r="C8806">
        <f>sol_split!B8806+sol_split!C8806</f>
        <v>3408791.2258629338</v>
      </c>
      <c r="D8806" s="1">
        <f t="shared" si="822"/>
        <v>9.3420143704861403E-2</v>
      </c>
      <c r="E8806" s="3">
        <f t="shared" si="823"/>
        <v>2.7405651679748177E-8</v>
      </c>
      <c r="F8806" s="1">
        <f>sol_all!D8806+sol_all!E8806</f>
        <v>189.45577589689699</v>
      </c>
      <c r="G8806" s="1">
        <f>sol_split!D8806+sol_split!E8806</f>
        <v>189.45582747600599</v>
      </c>
      <c r="H8806" s="1">
        <f t="shared" si="824"/>
        <v>-5.1579108998112133E-5</v>
      </c>
      <c r="I8806" s="1">
        <f>SUM(sol_all!F8806:M8806)</f>
        <v>990.80533546549327</v>
      </c>
      <c r="J8806">
        <f>SUM(sol_split!F8806:M8806)</f>
        <v>990.80557562500576</v>
      </c>
      <c r="K8806" s="1">
        <f t="shared" si="825"/>
        <v>-2.4015951248657075E-4</v>
      </c>
      <c r="L8806">
        <f>SUM(sol_all!N8806:U8806)</f>
        <v>26566855.724406525</v>
      </c>
      <c r="M8806">
        <f>SUM(sol_split!N8806:U8806)</f>
        <v>26566855.630776502</v>
      </c>
      <c r="N8806">
        <f t="shared" si="826"/>
        <v>9.3630023300647736E-2</v>
      </c>
      <c r="O8806">
        <f>SUM(sol_all!V8806:AC8806)</f>
        <v>23272.882039267097</v>
      </c>
      <c r="P8806">
        <f>SUM(sol_split!V8806:AC8806)</f>
        <v>23272.88195735668</v>
      </c>
      <c r="Q8806">
        <f t="shared" si="827"/>
        <v>8.1910417065955698E-5</v>
      </c>
    </row>
    <row r="8807" spans="1:17" x14ac:dyDescent="0.3">
      <c r="A8807" t="e">
        <f>#REF!</f>
        <v>#REF!</v>
      </c>
      <c r="B8807" s="1">
        <f>sol_all!B8807+sol_all!C8807</f>
        <v>3408790.3660917701</v>
      </c>
      <c r="C8807">
        <f>sol_split!B8807+sol_split!C8807</f>
        <v>3408790.4595117117</v>
      </c>
      <c r="D8807" s="1">
        <f t="shared" si="822"/>
        <v>9.3419941607862711E-2</v>
      </c>
      <c r="E8807" s="3">
        <f t="shared" si="823"/>
        <v>2.7405598553968982E-8</v>
      </c>
      <c r="F8807" s="1">
        <f>sol_all!D8807+sol_all!E8807</f>
        <v>189.086387218825</v>
      </c>
      <c r="G8807" s="1">
        <f>sol_split!D8807+sol_split!E8807</f>
        <v>189.08643870962749</v>
      </c>
      <c r="H8807" s="1">
        <f t="shared" si="824"/>
        <v>-5.1490802491116483E-5</v>
      </c>
      <c r="I8807" s="1">
        <f>SUM(sol_all!F8807:M8807)</f>
        <v>988.87883218459808</v>
      </c>
      <c r="J8807">
        <f>SUM(sol_split!F8807:M8807)</f>
        <v>988.87907194795628</v>
      </c>
      <c r="K8807" s="1">
        <f t="shared" si="825"/>
        <v>-2.3976335819497763E-4</v>
      </c>
      <c r="L8807">
        <f>SUM(sol_all!N8807:U8807)</f>
        <v>26566858.784765124</v>
      </c>
      <c r="M8807">
        <f>SUM(sol_split!N8807:U8807)</f>
        <v>26566858.691135883</v>
      </c>
      <c r="N8807">
        <f t="shared" si="826"/>
        <v>9.3629240989685059E-2</v>
      </c>
      <c r="O8807">
        <f>SUM(sol_all!V8807:AC8807)</f>
        <v>23272.883923625126</v>
      </c>
      <c r="P8807">
        <f>SUM(sol_split!V8807:AC8807)</f>
        <v>23272.883841715156</v>
      </c>
      <c r="Q8807">
        <f t="shared" si="827"/>
        <v>8.1909969594562426E-5</v>
      </c>
    </row>
    <row r="8808" spans="1:17" x14ac:dyDescent="0.3">
      <c r="A8808" t="e">
        <f>#REF!</f>
        <v>#REF!</v>
      </c>
      <c r="B8808" s="1">
        <f>sol_all!B8808+sol_all!C8808</f>
        <v>3408789.6012348202</v>
      </c>
      <c r="C8808">
        <f>sol_split!B8808+sol_split!C8808</f>
        <v>3408789.6946545709</v>
      </c>
      <c r="D8808" s="1">
        <f t="shared" si="822"/>
        <v>9.3419750686734915E-2</v>
      </c>
      <c r="E8808" s="3">
        <f t="shared" si="823"/>
        <v>2.7405548694699206E-8</v>
      </c>
      <c r="F8808" s="1">
        <f>sol_all!D8808+sol_all!E8808</f>
        <v>188.71771885893401</v>
      </c>
      <c r="G8808" s="1">
        <f>sol_split!D8808+sol_split!E8808</f>
        <v>188.71777026187439</v>
      </c>
      <c r="H8808" s="1">
        <f t="shared" si="824"/>
        <v>-5.1402940385969487E-5</v>
      </c>
      <c r="I8808" s="1">
        <f>SUM(sol_all!F8808:M8808)</f>
        <v>986.95607347582859</v>
      </c>
      <c r="J8808">
        <f>SUM(sol_split!F8808:M8808)</f>
        <v>986.95631284509284</v>
      </c>
      <c r="K8808" s="1">
        <f t="shared" si="825"/>
        <v>-2.3936926424994454E-4</v>
      </c>
      <c r="L8808">
        <f>SUM(sol_all!N8808:U8808)</f>
        <v>26566861.839168455</v>
      </c>
      <c r="M8808">
        <f>SUM(sol_split!N8808:U8808)</f>
        <v>26566861.745539818</v>
      </c>
      <c r="N8808">
        <f t="shared" si="826"/>
        <v>9.3628637492656708E-2</v>
      </c>
      <c r="O8808">
        <f>SUM(sol_all!V8808:AC8808)</f>
        <v>23272.88580436763</v>
      </c>
      <c r="P8808">
        <f>SUM(sol_split!V8808:AC8808)</f>
        <v>23272.885722458035</v>
      </c>
      <c r="Q8808">
        <f t="shared" si="827"/>
        <v>8.1909594882745296E-5</v>
      </c>
    </row>
    <row r="8809" spans="1:17" x14ac:dyDescent="0.3">
      <c r="A8809" t="e">
        <f>#REF!</f>
        <v>#REF!</v>
      </c>
      <c r="B8809" s="1">
        <f>sol_all!B8809+sol_all!C8809</f>
        <v>3408788.83786903</v>
      </c>
      <c r="C8809">
        <f>sol_split!B8809+sol_split!C8809</f>
        <v>3408788.9312885883</v>
      </c>
      <c r="D8809" s="1">
        <f t="shared" si="822"/>
        <v>9.3419558368623257E-2</v>
      </c>
      <c r="E8809" s="3">
        <f t="shared" si="823"/>
        <v>2.7405498413600407E-8</v>
      </c>
      <c r="F8809" s="1">
        <f>sol_all!D8809+sol_all!E8809</f>
        <v>188.34976941214799</v>
      </c>
      <c r="G8809" s="1">
        <f>sol_split!D8809+sol_split!E8809</f>
        <v>188.3498207276412</v>
      </c>
      <c r="H8809" s="1">
        <f t="shared" si="824"/>
        <v>-5.1315493209358465E-5</v>
      </c>
      <c r="I8809" s="1">
        <f>SUM(sol_all!F8809:M8809)</f>
        <v>985.03705206399854</v>
      </c>
      <c r="J8809">
        <f>SUM(sol_split!F8809:M8809)</f>
        <v>985.03729104105946</v>
      </c>
      <c r="K8809" s="1">
        <f t="shared" si="825"/>
        <v>-2.3897706091702275E-4</v>
      </c>
      <c r="L8809">
        <f>SUM(sol_all!N8809:U8809)</f>
        <v>26566864.887627985</v>
      </c>
      <c r="M8809">
        <f>SUM(sol_split!N8809:U8809)</f>
        <v>26566864.793999955</v>
      </c>
      <c r="N8809">
        <f t="shared" si="826"/>
        <v>9.3628030270338058E-2</v>
      </c>
      <c r="O8809">
        <f>SUM(sol_all!V8809:AC8809)</f>
        <v>23272.887681501565</v>
      </c>
      <c r="P8809">
        <f>SUM(sol_split!V8809:AC8809)</f>
        <v>23272.887599592344</v>
      </c>
      <c r="Q8809">
        <f t="shared" si="827"/>
        <v>8.1909220170928165E-5</v>
      </c>
    </row>
    <row r="8810" spans="1:17" x14ac:dyDescent="0.3">
      <c r="A8810" t="e">
        <f>#REF!</f>
        <v>#REF!</v>
      </c>
      <c r="B8810" s="1">
        <f>sol_all!B8810+sol_all!C8810</f>
        <v>3408788.0759914899</v>
      </c>
      <c r="C8810">
        <f>sol_split!B8810+sol_split!C8810</f>
        <v>3408788.1694108672</v>
      </c>
      <c r="D8810" s="1">
        <f t="shared" si="822"/>
        <v>9.3419377226382494E-2</v>
      </c>
      <c r="E8810" s="3">
        <f t="shared" si="823"/>
        <v>2.7405451399060698E-8</v>
      </c>
      <c r="F8810" s="1">
        <f>sol_all!D8810+sol_all!E8810</f>
        <v>187.98253747613199</v>
      </c>
      <c r="G8810" s="1">
        <f>sol_split!D8810+sol_split!E8810</f>
        <v>187.98258870455891</v>
      </c>
      <c r="H8810" s="1">
        <f t="shared" si="824"/>
        <v>-5.122842691207552E-5</v>
      </c>
      <c r="I8810" s="1">
        <f>SUM(sol_all!F8810:M8810)</f>
        <v>983.1217606880225</v>
      </c>
      <c r="J8810">
        <f>SUM(sol_split!F8810:M8810)</f>
        <v>983.1219992746145</v>
      </c>
      <c r="K8810" s="1">
        <f t="shared" si="825"/>
        <v>-2.3858659199049725E-4</v>
      </c>
      <c r="L8810">
        <f>SUM(sol_all!N8810:U8810)</f>
        <v>26566867.930155225</v>
      </c>
      <c r="M8810">
        <f>SUM(sol_split!N8810:U8810)</f>
        <v>26566867.836527992</v>
      </c>
      <c r="N8810">
        <f t="shared" si="826"/>
        <v>9.3627233058214188E-2</v>
      </c>
      <c r="O8810">
        <f>SUM(sol_all!V8810:AC8810)</f>
        <v>23272.889555033755</v>
      </c>
      <c r="P8810">
        <f>SUM(sol_split!V8810:AC8810)</f>
        <v>23272.889473124971</v>
      </c>
      <c r="Q8810">
        <f t="shared" si="827"/>
        <v>8.1908783613471314E-5</v>
      </c>
    </row>
    <row r="8811" spans="1:17" x14ac:dyDescent="0.3">
      <c r="A8811" t="e">
        <f>#REF!</f>
        <v>#REF!</v>
      </c>
      <c r="B8811" s="1">
        <f>sol_all!B8811+sol_all!C8811</f>
        <v>3408787.3155993</v>
      </c>
      <c r="C8811">
        <f>sol_split!B8811+sol_split!C8811</f>
        <v>3408787.4090184839</v>
      </c>
      <c r="D8811" s="1">
        <f t="shared" si="822"/>
        <v>9.3419183976948261E-2</v>
      </c>
      <c r="E8811" s="3">
        <f t="shared" si="823"/>
        <v>2.7405400820798677E-8</v>
      </c>
      <c r="F8811" s="1">
        <f>sol_all!D8811+sol_all!E8811</f>
        <v>187.61602165128801</v>
      </c>
      <c r="G8811" s="1">
        <f>sol_split!D8811+sol_split!E8811</f>
        <v>187.61607279299511</v>
      </c>
      <c r="H8811" s="1">
        <f t="shared" si="824"/>
        <v>-5.1141707103852241E-5</v>
      </c>
      <c r="I8811" s="1">
        <f>SUM(sol_all!F8811:M8811)</f>
        <v>981.21019210093016</v>
      </c>
      <c r="J8811">
        <f>SUM(sol_split!F8811:M8811)</f>
        <v>981.21043029859948</v>
      </c>
      <c r="K8811" s="1">
        <f t="shared" si="825"/>
        <v>-2.3819766931865161E-4</v>
      </c>
      <c r="L8811">
        <f>SUM(sol_all!N8811:U8811)</f>
        <v>26566870.966761895</v>
      </c>
      <c r="M8811">
        <f>SUM(sol_split!N8811:U8811)</f>
        <v>26566870.873135313</v>
      </c>
      <c r="N8811">
        <f t="shared" si="826"/>
        <v>9.3626581132411957E-2</v>
      </c>
      <c r="O8811">
        <f>SUM(sol_all!V8811:AC8811)</f>
        <v>23272.89142497112</v>
      </c>
      <c r="P8811">
        <f>SUM(sol_split!V8811:AC8811)</f>
        <v>23272.891343062711</v>
      </c>
      <c r="Q8811">
        <f t="shared" si="827"/>
        <v>8.1908408901654184E-5</v>
      </c>
    </row>
    <row r="8812" spans="1:17" x14ac:dyDescent="0.3">
      <c r="A8812" t="e">
        <f>#REF!</f>
        <v>#REF!</v>
      </c>
      <c r="B8812" s="1">
        <f>sol_all!B8812+sol_all!C8812</f>
        <v>3408786.5566895702</v>
      </c>
      <c r="C8812">
        <f>sol_split!B8812+sol_split!C8812</f>
        <v>3408786.6501085679</v>
      </c>
      <c r="D8812" s="1">
        <f t="shared" si="822"/>
        <v>9.3418997712433338E-2</v>
      </c>
      <c r="E8812" s="3">
        <f t="shared" si="823"/>
        <v>2.740535227968822E-8</v>
      </c>
      <c r="F8812" s="1">
        <f>sol_all!D8812+sol_all!E8812</f>
        <v>187.250220540838</v>
      </c>
      <c r="G8812" s="1">
        <f>sol_split!D8812+sol_split!E8812</f>
        <v>187.25027159604591</v>
      </c>
      <c r="H8812" s="1">
        <f t="shared" si="824"/>
        <v>-5.1055207904937561E-5</v>
      </c>
      <c r="I8812" s="1">
        <f>SUM(sol_all!F8812:M8812)</f>
        <v>979.30233907031118</v>
      </c>
      <c r="J8812">
        <f>SUM(sol_split!F8812:M8812)</f>
        <v>979.30257687991752</v>
      </c>
      <c r="K8812" s="1">
        <f t="shared" si="825"/>
        <v>-2.3780960634667281E-4</v>
      </c>
      <c r="L8812">
        <f>SUM(sol_all!N8812:U8812)</f>
        <v>26566873.997459445</v>
      </c>
      <c r="M8812">
        <f>SUM(sol_split!N8812:U8812)</f>
        <v>26566873.903833505</v>
      </c>
      <c r="N8812">
        <f t="shared" si="826"/>
        <v>9.3625940382480621E-2</v>
      </c>
      <c r="O8812">
        <f>SUM(sol_all!V8812:AC8812)</f>
        <v>23272.893291320583</v>
      </c>
      <c r="P8812">
        <f>SUM(sol_split!V8812:AC8812)</f>
        <v>23272.89320941261</v>
      </c>
      <c r="Q8812">
        <f t="shared" si="827"/>
        <v>8.1907972344197333E-5</v>
      </c>
    </row>
    <row r="8813" spans="1:17" x14ac:dyDescent="0.3">
      <c r="A8813" t="e">
        <f>#REF!</f>
        <v>#REF!</v>
      </c>
      <c r="B8813" s="1">
        <f>sol_all!B8813+sol_all!C8813</f>
        <v>3408785.7992594098</v>
      </c>
      <c r="C8813">
        <f>sol_split!B8813+sol_split!C8813</f>
        <v>3408785.8926782147</v>
      </c>
      <c r="D8813" s="1">
        <f t="shared" si="822"/>
        <v>9.3418804928660393E-2</v>
      </c>
      <c r="E8813" s="3">
        <f t="shared" si="823"/>
        <v>2.740530181417419E-8</v>
      </c>
      <c r="F8813" s="1">
        <f>sol_all!D8813+sol_all!E8813</f>
        <v>186.88513275068399</v>
      </c>
      <c r="G8813" s="1">
        <f>sol_split!D8813+sol_split!E8813</f>
        <v>186.88518371953069</v>
      </c>
      <c r="H8813" s="1">
        <f t="shared" si="824"/>
        <v>-5.0968846693422165E-5</v>
      </c>
      <c r="I8813" s="1">
        <f>SUM(sol_all!F8813:M8813)</f>
        <v>977.39819437756069</v>
      </c>
      <c r="J8813">
        <f>SUM(sol_split!F8813:M8813)</f>
        <v>977.39843179949605</v>
      </c>
      <c r="K8813" s="1">
        <f t="shared" si="825"/>
        <v>-2.3742193536691047E-4</v>
      </c>
      <c r="L8813">
        <f>SUM(sol_all!N8813:U8813)</f>
        <v>26566877.022259351</v>
      </c>
      <c r="M8813">
        <f>SUM(sol_split!N8813:U8813)</f>
        <v>26566876.928633969</v>
      </c>
      <c r="N8813">
        <f t="shared" si="826"/>
        <v>9.3625381588935852E-2</v>
      </c>
      <c r="O8813">
        <f>SUM(sol_all!V8813:AC8813)</f>
        <v>23272.895154088957</v>
      </c>
      <c r="P8813">
        <f>SUM(sol_split!V8813:AC8813)</f>
        <v>23272.895072181396</v>
      </c>
      <c r="Q8813">
        <f t="shared" si="827"/>
        <v>8.1907561252592131E-5</v>
      </c>
    </row>
    <row r="8814" spans="1:17" x14ac:dyDescent="0.3">
      <c r="A8814" t="e">
        <f>#REF!</f>
        <v>#REF!</v>
      </c>
      <c r="B8814" s="1">
        <f>sol_all!B8814+sol_all!C8814</f>
        <v>3408785.04330592</v>
      </c>
      <c r="C8814">
        <f>sol_split!B8814+sol_split!C8814</f>
        <v>3408785.1367245358</v>
      </c>
      <c r="D8814" s="1">
        <f t="shared" si="822"/>
        <v>9.3418615870177746E-2</v>
      </c>
      <c r="E8814" s="3">
        <f t="shared" si="823"/>
        <v>2.7405252429615743E-8</v>
      </c>
      <c r="F8814" s="1">
        <f>sol_all!D8814+sol_all!E8814</f>
        <v>186.52075688942799</v>
      </c>
      <c r="G8814" s="1">
        <f>sol_split!D8814+sol_split!E8814</f>
        <v>186.5208077719908</v>
      </c>
      <c r="H8814" s="1">
        <f t="shared" si="824"/>
        <v>-5.088256281737813E-5</v>
      </c>
      <c r="I8814" s="1">
        <f>SUM(sol_all!F8814:M8814)</f>
        <v>975.49775081794064</v>
      </c>
      <c r="J8814">
        <f>SUM(sol_split!F8814:M8814)</f>
        <v>975.49798785227654</v>
      </c>
      <c r="K8814" s="1">
        <f t="shared" si="825"/>
        <v>-2.3703433589616907E-4</v>
      </c>
      <c r="L8814">
        <f>SUM(sol_all!N8814:U8814)</f>
        <v>26566880.041173052</v>
      </c>
      <c r="M8814">
        <f>SUM(sol_split!N8814:U8814)</f>
        <v>26566879.947548341</v>
      </c>
      <c r="N8814">
        <f t="shared" si="826"/>
        <v>9.3624711036682129E-2</v>
      </c>
      <c r="O8814">
        <f>SUM(sol_all!V8814:AC8814)</f>
        <v>23272.897013283167</v>
      </c>
      <c r="P8814">
        <f>SUM(sol_split!V8814:AC8814)</f>
        <v>23272.896931375988</v>
      </c>
      <c r="Q8814">
        <f t="shared" si="827"/>
        <v>8.1907179264817387E-5</v>
      </c>
    </row>
    <row r="8815" spans="1:17" x14ac:dyDescent="0.3">
      <c r="A8815" t="e">
        <f>#REF!</f>
        <v>#REF!</v>
      </c>
      <c r="B8815" s="1">
        <f>sol_all!B8815+sol_all!C8815</f>
        <v>3408784.2888262402</v>
      </c>
      <c r="C8815">
        <f>sol_split!B8815+sol_split!C8815</f>
        <v>3408784.3822446708</v>
      </c>
      <c r="D8815" s="1">
        <f t="shared" si="822"/>
        <v>9.3418430536985397E-2</v>
      </c>
      <c r="E8815" s="3">
        <f t="shared" si="823"/>
        <v>2.7405204126036658E-8</v>
      </c>
      <c r="F8815" s="1">
        <f>sol_all!D8815+sol_all!E8815</f>
        <v>186.15709156838801</v>
      </c>
      <c r="G8815" s="1">
        <f>sol_split!D8815+sol_split!E8815</f>
        <v>186.1571423646804</v>
      </c>
      <c r="H8815" s="1">
        <f t="shared" si="824"/>
        <v>-5.0796292384802655E-5</v>
      </c>
      <c r="I8815" s="1">
        <f>SUM(sol_all!F8815:M8815)</f>
        <v>973.60100120069069</v>
      </c>
      <c r="J8815">
        <f>SUM(sol_split!F8815:M8815)</f>
        <v>973.60123784718041</v>
      </c>
      <c r="K8815" s="1">
        <f t="shared" si="825"/>
        <v>-2.3664648972498981E-4</v>
      </c>
      <c r="L8815">
        <f>SUM(sol_all!N8815:U8815)</f>
        <v>26566883.054212034</v>
      </c>
      <c r="M8815">
        <f>SUM(sol_split!N8815:U8815)</f>
        <v>26566882.960588004</v>
      </c>
      <c r="N8815">
        <f t="shared" si="826"/>
        <v>9.362402930855751E-2</v>
      </c>
      <c r="O8815">
        <f>SUM(sol_all!V8815:AC8815)</f>
        <v>23272.898868909997</v>
      </c>
      <c r="P8815">
        <f>SUM(sol_split!V8815:AC8815)</f>
        <v>23272.8987870032</v>
      </c>
      <c r="Q8815">
        <f t="shared" si="827"/>
        <v>8.1906797277042642E-5</v>
      </c>
    </row>
    <row r="8816" spans="1:17" x14ac:dyDescent="0.3">
      <c r="A8816" t="e">
        <f>#REF!</f>
        <v>#REF!</v>
      </c>
      <c r="B8816" s="1">
        <f>sol_all!B8816+sol_all!C8816</f>
        <v>3408783.5358174802</v>
      </c>
      <c r="C8816">
        <f>sol_split!B8816+sol_split!C8816</f>
        <v>3408783.6292357203</v>
      </c>
      <c r="D8816" s="1">
        <f t="shared" si="822"/>
        <v>9.3418240081518888E-2</v>
      </c>
      <c r="E8816" s="3">
        <f t="shared" si="823"/>
        <v>2.7405154307941434E-8</v>
      </c>
      <c r="F8816" s="1">
        <f>sol_all!D8816+sol_all!E8816</f>
        <v>185.794135401587</v>
      </c>
      <c r="G8816" s="1">
        <f>sol_split!D8816+sol_split!E8816</f>
        <v>185.7941861115635</v>
      </c>
      <c r="H8816" s="1">
        <f t="shared" si="824"/>
        <v>-5.0709976505913801E-5</v>
      </c>
      <c r="I8816" s="1">
        <f>SUM(sol_all!F8816:M8816)</f>
        <v>971.70793834900905</v>
      </c>
      <c r="J8816">
        <f>SUM(sol_split!F8816:M8816)</f>
        <v>971.70817460708133</v>
      </c>
      <c r="K8816" s="1">
        <f t="shared" si="825"/>
        <v>-2.3625807227745099E-4</v>
      </c>
      <c r="L8816">
        <f>SUM(sol_all!N8816:U8816)</f>
        <v>26566886.061387692</v>
      </c>
      <c r="M8816">
        <f>SUM(sol_split!N8816:U8816)</f>
        <v>26566885.967764411</v>
      </c>
      <c r="N8816">
        <f t="shared" si="826"/>
        <v>9.362328052520752E-2</v>
      </c>
      <c r="O8816">
        <f>SUM(sol_all!V8816:AC8816)</f>
        <v>23272.900720976351</v>
      </c>
      <c r="P8816">
        <f>SUM(sol_split!V8816:AC8816)</f>
        <v>23272.900639069921</v>
      </c>
      <c r="Q8816">
        <f t="shared" si="827"/>
        <v>8.1906429841183126E-5</v>
      </c>
    </row>
    <row r="8817" spans="1:17" x14ac:dyDescent="0.3">
      <c r="A8817" t="e">
        <f>#REF!</f>
        <v>#REF!</v>
      </c>
      <c r="B8817" s="1">
        <f>sol_all!B8817+sol_all!C8817</f>
        <v>3408782.78427679</v>
      </c>
      <c r="C8817">
        <f>sol_split!B8817+sol_split!C8817</f>
        <v>3408782.8776948364</v>
      </c>
      <c r="D8817" s="1">
        <f t="shared" si="822"/>
        <v>9.3418046366423368E-2</v>
      </c>
      <c r="E8817" s="3">
        <f t="shared" si="823"/>
        <v>2.7405103521777317E-8</v>
      </c>
      <c r="F8817" s="1">
        <f>sol_all!D8817+sol_all!E8817</f>
        <v>185.43188700575701</v>
      </c>
      <c r="G8817" s="1">
        <f>sol_split!D8817+sol_split!E8817</f>
        <v>185.43193762930682</v>
      </c>
      <c r="H8817" s="1">
        <f t="shared" si="824"/>
        <v>-5.0623549810779878E-5</v>
      </c>
      <c r="I8817" s="1">
        <f>SUM(sol_all!F8817:M8817)</f>
        <v>969.81855510002208</v>
      </c>
      <c r="J8817">
        <f>SUM(sol_split!F8817:M8817)</f>
        <v>969.8187909687822</v>
      </c>
      <c r="K8817" s="1">
        <f t="shared" si="825"/>
        <v>-2.3586876011449931E-4</v>
      </c>
      <c r="L8817">
        <f>SUM(sol_all!N8817:U8817)</f>
        <v>26566889.062711537</v>
      </c>
      <c r="M8817">
        <f>SUM(sol_split!N8817:U8817)</f>
        <v>26566888.969088908</v>
      </c>
      <c r="N8817">
        <f t="shared" si="826"/>
        <v>9.3622628599405289E-2</v>
      </c>
      <c r="O8817">
        <f>SUM(sol_all!V8817:AC8817)</f>
        <v>23272.902569489019</v>
      </c>
      <c r="P8817">
        <f>SUM(sol_split!V8817:AC8817)</f>
        <v>23272.902487582956</v>
      </c>
      <c r="Q8817">
        <f t="shared" si="827"/>
        <v>8.190606240532361E-5</v>
      </c>
    </row>
    <row r="8818" spans="1:17" x14ac:dyDescent="0.3">
      <c r="A8818" t="e">
        <f>#REF!</f>
        <v>#REF!</v>
      </c>
      <c r="B8818" s="1">
        <f>sol_all!B8818+sol_all!C8818</f>
        <v>3408782.03420129</v>
      </c>
      <c r="C8818">
        <f>sol_split!B8818+sol_split!C8818</f>
        <v>3408782.127619151</v>
      </c>
      <c r="D8818" s="1">
        <f t="shared" si="822"/>
        <v>9.341786103323102E-2</v>
      </c>
      <c r="E8818" s="3">
        <f t="shared" si="823"/>
        <v>2.7405055182725664E-8</v>
      </c>
      <c r="F8818" s="1">
        <f>sol_all!D8818+sol_all!E8818</f>
        <v>185.07034500032401</v>
      </c>
      <c r="G8818" s="1">
        <f>sol_split!D8818+sol_split!E8818</f>
        <v>185.07039553727628</v>
      </c>
      <c r="H8818" s="1">
        <f t="shared" si="824"/>
        <v>-5.0536952272750568E-5</v>
      </c>
      <c r="I8818" s="1">
        <f>SUM(sol_all!F8818:M8818)</f>
        <v>967.93284430474262</v>
      </c>
      <c r="J8818">
        <f>SUM(sol_split!F8818:M8818)</f>
        <v>967.93307978297833</v>
      </c>
      <c r="K8818" s="1">
        <f t="shared" si="825"/>
        <v>-2.35478235708797E-4</v>
      </c>
      <c r="L8818">
        <f>SUM(sol_all!N8818:U8818)</f>
        <v>26566892.058194846</v>
      </c>
      <c r="M8818">
        <f>SUM(sol_split!N8818:U8818)</f>
        <v>26566891.964572925</v>
      </c>
      <c r="N8818">
        <f t="shared" si="826"/>
        <v>9.3621920794248581E-2</v>
      </c>
      <c r="O8818">
        <f>SUM(sol_all!V8818:AC8818)</f>
        <v>23272.904414454686</v>
      </c>
      <c r="P8818">
        <f>SUM(sol_split!V8818:AC8818)</f>
        <v>23272.9043325491</v>
      </c>
      <c r="Q8818">
        <f t="shared" si="827"/>
        <v>8.1905585830099881E-5</v>
      </c>
    </row>
    <row r="8819" spans="1:17" x14ac:dyDescent="0.3">
      <c r="A8819" t="e">
        <f>#REF!</f>
        <v>#REF!</v>
      </c>
      <c r="B8819" s="1">
        <f>sol_all!B8819+sol_all!C8819</f>
        <v>3408781.2855881299</v>
      </c>
      <c r="C8819">
        <f>sol_split!B8819+sol_split!C8819</f>
        <v>3408781.3790057991</v>
      </c>
      <c r="D8819" s="1">
        <f t="shared" si="822"/>
        <v>9.3417669180780649E-2</v>
      </c>
      <c r="E8819" s="3">
        <f t="shared" si="823"/>
        <v>2.7405004919406878E-8</v>
      </c>
      <c r="F8819" s="1">
        <f>sol_all!D8819+sol_all!E8819</f>
        <v>184.70950800741099</v>
      </c>
      <c r="G8819" s="1">
        <f>sol_split!D8819+sol_split!E8819</f>
        <v>184.70955845753159</v>
      </c>
      <c r="H8819" s="1">
        <f t="shared" si="824"/>
        <v>-5.0450120596678971E-5</v>
      </c>
      <c r="I8819" s="1">
        <f>SUM(sol_all!F8819:M8819)</f>
        <v>966.05079882806797</v>
      </c>
      <c r="J8819">
        <f>SUM(sol_split!F8819:M8819)</f>
        <v>966.05103391425212</v>
      </c>
      <c r="K8819" s="1">
        <f t="shared" si="825"/>
        <v>-2.3508618414780358E-4</v>
      </c>
      <c r="L8819">
        <f>SUM(sol_all!N8819:U8819)</f>
        <v>26566895.0478491</v>
      </c>
      <c r="M8819">
        <f>SUM(sol_split!N8819:U8819)</f>
        <v>26566894.954227775</v>
      </c>
      <c r="N8819">
        <f t="shared" si="826"/>
        <v>9.3621324747800827E-2</v>
      </c>
      <c r="O8819">
        <f>SUM(sol_all!V8819:AC8819)</f>
        <v>23272.906255880331</v>
      </c>
      <c r="P8819">
        <f>SUM(sol_split!V8819:AC8819)</f>
        <v>23272.90617397512</v>
      </c>
      <c r="Q8819">
        <f t="shared" si="827"/>
        <v>8.190521111828275E-5</v>
      </c>
    </row>
    <row r="8820" spans="1:17" x14ac:dyDescent="0.3">
      <c r="A8820" t="e">
        <f>#REF!</f>
        <v>#REF!</v>
      </c>
      <c r="B8820" s="1">
        <f>sol_all!B8820+sol_all!C8820</f>
        <v>3408780.5384344598</v>
      </c>
      <c r="C8820">
        <f>sol_split!B8820+sol_split!C8820</f>
        <v>3408780.6318519362</v>
      </c>
      <c r="D8820" s="1">
        <f t="shared" si="822"/>
        <v>9.3417476397007704E-2</v>
      </c>
      <c r="E8820" s="3">
        <f t="shared" si="823"/>
        <v>2.7404954371119596E-8</v>
      </c>
      <c r="F8820" s="1">
        <f>sol_all!D8820+sol_all!E8820</f>
        <v>184.34937465182699</v>
      </c>
      <c r="G8820" s="1">
        <f>sol_split!D8820+sol_split!E8820</f>
        <v>184.34942501482308</v>
      </c>
      <c r="H8820" s="1">
        <f t="shared" si="824"/>
        <v>-5.0362996091735113E-5</v>
      </c>
      <c r="I8820" s="1">
        <f>SUM(sol_all!F8820:M8820)</f>
        <v>964.17241154873068</v>
      </c>
      <c r="J8820">
        <f>SUM(sol_split!F8820:M8820)</f>
        <v>964.1726462410337</v>
      </c>
      <c r="K8820" s="1">
        <f t="shared" si="825"/>
        <v>-2.346923030245307E-4</v>
      </c>
      <c r="L8820">
        <f>SUM(sol_all!N8820:U8820)</f>
        <v>26566898.031685486</v>
      </c>
      <c r="M8820">
        <f>SUM(sol_split!N8820:U8820)</f>
        <v>26566897.93806491</v>
      </c>
      <c r="N8820">
        <f t="shared" si="826"/>
        <v>9.3620575964450836E-2</v>
      </c>
      <c r="O8820">
        <f>SUM(sol_all!V8820:AC8820)</f>
        <v>23272.908093772632</v>
      </c>
      <c r="P8820">
        <f>SUM(sol_split!V8820:AC8820)</f>
        <v>23272.908011867898</v>
      </c>
      <c r="Q8820">
        <f t="shared" si="827"/>
        <v>8.1904734543059021E-5</v>
      </c>
    </row>
    <row r="8821" spans="1:17" x14ac:dyDescent="0.3">
      <c r="A8821" t="e">
        <f>#REF!</f>
        <v>#REF!</v>
      </c>
      <c r="B8821" s="1">
        <f>sol_all!B8821+sol_all!C8821</f>
        <v>3408779.7927374402</v>
      </c>
      <c r="C8821">
        <f>sol_split!B8821+sol_split!C8821</f>
        <v>3408779.8861547271</v>
      </c>
      <c r="D8821" s="1">
        <f t="shared" si="822"/>
        <v>9.341728687286377E-2</v>
      </c>
      <c r="E8821" s="3">
        <f t="shared" si="823"/>
        <v>2.7404904767344493E-8</v>
      </c>
      <c r="F8821" s="1">
        <f>sol_all!D8821+sol_all!E8821</f>
        <v>183.989943561063</v>
      </c>
      <c r="G8821" s="1">
        <f>sol_split!D8821+sol_split!E8821</f>
        <v>183.98999383658162</v>
      </c>
      <c r="H8821" s="1">
        <f t="shared" si="824"/>
        <v>-5.0275518617581838E-5</v>
      </c>
      <c r="I8821" s="1">
        <f>SUM(sol_all!F8821:M8821)</f>
        <v>962.29767535928124</v>
      </c>
      <c r="J8821">
        <f>SUM(sol_split!F8821:M8821)</f>
        <v>962.29790965557299</v>
      </c>
      <c r="K8821" s="1">
        <f t="shared" si="825"/>
        <v>-2.3429629175097944E-4</v>
      </c>
      <c r="L8821">
        <f>SUM(sol_all!N8821:U8821)</f>
        <v>26566901.009715479</v>
      </c>
      <c r="M8821">
        <f>SUM(sol_split!N8821:U8821)</f>
        <v>26566900.916095436</v>
      </c>
      <c r="N8821">
        <f t="shared" si="826"/>
        <v>9.3620043247938156E-2</v>
      </c>
      <c r="O8821">
        <f>SUM(sol_all!V8821:AC8821)</f>
        <v>23272.909928138455</v>
      </c>
      <c r="P8821">
        <f>SUM(sol_split!V8821:AC8821)</f>
        <v>23272.909846234015</v>
      </c>
      <c r="Q8821">
        <f t="shared" si="827"/>
        <v>8.1904439866775647E-5</v>
      </c>
    </row>
    <row r="8822" spans="1:17" x14ac:dyDescent="0.3">
      <c r="A8822" t="e">
        <f>#REF!</f>
        <v>#REF!</v>
      </c>
      <c r="B8822" s="1">
        <f>sol_all!B8822+sol_all!C8822</f>
        <v>3408779.0484942198</v>
      </c>
      <c r="C8822">
        <f>sol_split!B8822+sol_split!C8822</f>
        <v>3408779.1419113078</v>
      </c>
      <c r="D8822" s="1">
        <f t="shared" si="822"/>
        <v>9.3417088035494089E-2</v>
      </c>
      <c r="E8822" s="3">
        <f t="shared" si="823"/>
        <v>2.7404852419730467E-8</v>
      </c>
      <c r="F8822" s="1">
        <f>sol_all!D8822+sol_all!E8822</f>
        <v>183.631213365289</v>
      </c>
      <c r="G8822" s="1">
        <f>sol_split!D8822+sol_split!E8822</f>
        <v>183.6312635529215</v>
      </c>
      <c r="H8822" s="1">
        <f t="shared" si="824"/>
        <v>-5.0187632496090373E-5</v>
      </c>
      <c r="I8822" s="1">
        <f>SUM(sol_all!F8822:M8822)</f>
        <v>960.42658316605798</v>
      </c>
      <c r="J8822">
        <f>SUM(sol_split!F8822:M8822)</f>
        <v>960.42681706392705</v>
      </c>
      <c r="K8822" s="1">
        <f t="shared" si="825"/>
        <v>-2.3389786906591326E-4</v>
      </c>
      <c r="L8822">
        <f>SUM(sol_all!N8822:U8822)</f>
        <v>26566903.981950223</v>
      </c>
      <c r="M8822">
        <f>SUM(sol_split!N8822:U8822)</f>
        <v>26566903.888330966</v>
      </c>
      <c r="N8822">
        <f t="shared" si="826"/>
        <v>9.3619257211685181E-2</v>
      </c>
      <c r="O8822">
        <f>SUM(sol_all!V8822:AC8822)</f>
        <v>23272.911758984457</v>
      </c>
      <c r="P8822">
        <f>SUM(sol_split!V8822:AC8822)</f>
        <v>23272.911677080399</v>
      </c>
      <c r="Q8822">
        <f t="shared" si="827"/>
        <v>8.1904057879000902E-5</v>
      </c>
    </row>
    <row r="8823" spans="1:17" x14ac:dyDescent="0.3">
      <c r="A8823" t="e">
        <f>#REF!</f>
        <v>#REF!</v>
      </c>
      <c r="B8823" s="1">
        <f>sol_all!B8823+sol_all!C8823</f>
        <v>3408778.3057019599</v>
      </c>
      <c r="C8823">
        <f>sol_split!B8823+sol_split!C8823</f>
        <v>3408778.3991188668</v>
      </c>
      <c r="D8823" s="1">
        <f t="shared" si="822"/>
        <v>9.3416906893253326E-2</v>
      </c>
      <c r="E8823" s="3">
        <f t="shared" si="823"/>
        <v>2.7404805251475625E-8</v>
      </c>
      <c r="F8823" s="1">
        <f>sol_all!D8823+sol_all!E8823</f>
        <v>183.273182697343</v>
      </c>
      <c r="G8823" s="1">
        <f>sol_split!D8823+sol_split!E8823</f>
        <v>183.2732327966244</v>
      </c>
      <c r="H8823" s="1">
        <f t="shared" si="824"/>
        <v>-5.0099281395432627E-5</v>
      </c>
      <c r="I8823" s="1">
        <f>SUM(sol_all!F8823:M8823)</f>
        <v>958.55912788914554</v>
      </c>
      <c r="J8823">
        <f>SUM(sol_split!F8823:M8823)</f>
        <v>958.55936138591301</v>
      </c>
      <c r="K8823" s="1">
        <f t="shared" si="825"/>
        <v>-2.33496767464203E-4</v>
      </c>
      <c r="L8823">
        <f>SUM(sol_all!N8823:U8823)</f>
        <v>26566906.948401093</v>
      </c>
      <c r="M8823">
        <f>SUM(sol_split!N8823:U8823)</f>
        <v>26566906.854782481</v>
      </c>
      <c r="N8823">
        <f t="shared" si="826"/>
        <v>9.3618612736463547E-2</v>
      </c>
      <c r="O8823">
        <f>SUM(sol_all!V8823:AC8823)</f>
        <v>23272.913586317394</v>
      </c>
      <c r="P8823">
        <f>SUM(sol_split!V8823:AC8823)</f>
        <v>23272.913504413726</v>
      </c>
      <c r="Q8823">
        <f t="shared" si="827"/>
        <v>8.1903668615268543E-5</v>
      </c>
    </row>
    <row r="8824" spans="1:17" x14ac:dyDescent="0.3">
      <c r="A8824" t="e">
        <f>#REF!</f>
        <v>#REF!</v>
      </c>
      <c r="B8824" s="1">
        <f>sol_all!B8824+sol_all!C8824</f>
        <v>3408777.5643578498</v>
      </c>
      <c r="C8824">
        <f>sol_split!B8824+sol_split!C8824</f>
        <v>3408777.6577745518</v>
      </c>
      <c r="D8824" s="1">
        <f t="shared" si="822"/>
        <v>9.3416702002286911E-2</v>
      </c>
      <c r="E8824" s="3">
        <f t="shared" si="823"/>
        <v>2.7404751104624847E-8</v>
      </c>
      <c r="F8824" s="1">
        <f>sol_all!D8824+sol_all!E8824</f>
        <v>182.91585019273199</v>
      </c>
      <c r="G8824" s="1">
        <f>sol_split!D8824+sol_split!E8824</f>
        <v>182.91590020314729</v>
      </c>
      <c r="H8824" s="1">
        <f t="shared" si="824"/>
        <v>-5.0010415293400001E-5</v>
      </c>
      <c r="I8824" s="1">
        <f>SUM(sol_all!F8824:M8824)</f>
        <v>956.69530246237036</v>
      </c>
      <c r="J8824">
        <f>SUM(sol_split!F8824:M8824)</f>
        <v>956.69553555510788</v>
      </c>
      <c r="K8824" s="1">
        <f t="shared" si="825"/>
        <v>-2.3309273751692672E-4</v>
      </c>
      <c r="L8824">
        <f>SUM(sol_all!N8824:U8824)</f>
        <v>26566909.909079261</v>
      </c>
      <c r="M8824">
        <f>SUM(sol_split!N8824:U8824)</f>
        <v>26566909.815461371</v>
      </c>
      <c r="N8824">
        <f t="shared" si="826"/>
        <v>9.3617890030145645E-2</v>
      </c>
      <c r="O8824">
        <f>SUM(sol_all!V8824:AC8824)</f>
        <v>23272.915410143916</v>
      </c>
      <c r="P8824">
        <f>SUM(sol_split!V8824:AC8824)</f>
        <v>23272.915328240735</v>
      </c>
      <c r="Q8824">
        <f t="shared" si="827"/>
        <v>8.1903181126108393E-5</v>
      </c>
    </row>
    <row r="8825" spans="1:17" x14ac:dyDescent="0.3">
      <c r="A8825" t="e">
        <f>#REF!</f>
        <v>#REF!</v>
      </c>
      <c r="B8825" s="1">
        <f>sol_all!B8825+sol_all!C8825</f>
        <v>3408776.8244590499</v>
      </c>
      <c r="C8825">
        <f>sol_split!B8825+sol_split!C8825</f>
        <v>3408776.9178755628</v>
      </c>
      <c r="D8825" s="1">
        <f t="shared" si="822"/>
        <v>9.3416512943804264E-2</v>
      </c>
      <c r="E8825" s="3">
        <f t="shared" si="823"/>
        <v>2.740470159075404E-8</v>
      </c>
      <c r="F8825" s="1">
        <f>sol_all!D8825+sol_all!E8825</f>
        <v>182.55921448961999</v>
      </c>
      <c r="G8825" s="1">
        <f>sol_split!D8825+sol_split!E8825</f>
        <v>182.55926441060871</v>
      </c>
      <c r="H8825" s="1">
        <f t="shared" si="824"/>
        <v>-4.9920988715257408E-5</v>
      </c>
      <c r="I8825" s="1">
        <f>SUM(sol_all!F8825:M8825)</f>
        <v>954.83509983325746</v>
      </c>
      <c r="J8825">
        <f>SUM(sol_split!F8825:M8825)</f>
        <v>954.83533251880772</v>
      </c>
      <c r="K8825" s="1">
        <f t="shared" si="825"/>
        <v>-2.3268555025879323E-4</v>
      </c>
      <c r="L8825">
        <f>SUM(sol_all!N8825:U8825)</f>
        <v>26566912.863996066</v>
      </c>
      <c r="M8825">
        <f>SUM(sol_split!N8825:U8825)</f>
        <v>26566912.770378832</v>
      </c>
      <c r="N8825">
        <f t="shared" si="826"/>
        <v>9.3617234379053116E-2</v>
      </c>
      <c r="O8825">
        <f>SUM(sol_all!V8825:AC8825)</f>
        <v>23272.917230470965</v>
      </c>
      <c r="P8825">
        <f>SUM(sol_split!V8825:AC8825)</f>
        <v>23272.91714856818</v>
      </c>
      <c r="Q8825">
        <f t="shared" si="827"/>
        <v>8.190278458641842E-5</v>
      </c>
    </row>
    <row r="8826" spans="1:17" x14ac:dyDescent="0.3">
      <c r="A8826" t="e">
        <f>#REF!</f>
        <v>#REF!</v>
      </c>
      <c r="B8826" s="1">
        <f>sol_all!B8826+sol_all!C8826</f>
        <v>3408776.0860027</v>
      </c>
      <c r="C8826">
        <f>sol_split!B8826+sol_split!C8826</f>
        <v>3408776.1794190709</v>
      </c>
      <c r="D8826" s="1">
        <f t="shared" si="822"/>
        <v>9.3416370917111635E-2</v>
      </c>
      <c r="E8826" s="3">
        <f t="shared" si="823"/>
        <v>2.7404665862530764E-8</v>
      </c>
      <c r="F8826" s="1">
        <f>sol_all!D8826+sol_all!E8826</f>
        <v>182.20327420165901</v>
      </c>
      <c r="G8826" s="1">
        <f>sol_split!D8826+sol_split!E8826</f>
        <v>182.20332405978368</v>
      </c>
      <c r="H8826" s="1">
        <f t="shared" si="824"/>
        <v>-4.9858124668844539E-5</v>
      </c>
      <c r="I8826" s="1">
        <f>SUM(sol_all!F8826:M8826)</f>
        <v>952.97851282488455</v>
      </c>
      <c r="J8826">
        <f>SUM(sol_split!F8826:M8826)</f>
        <v>952.97874523800715</v>
      </c>
      <c r="K8826" s="1">
        <f t="shared" si="825"/>
        <v>-2.3241312260324776E-4</v>
      </c>
      <c r="L8826">
        <f>SUM(sol_all!N8826:U8826)</f>
        <v>26566915.813162912</v>
      </c>
      <c r="M8826">
        <f>SUM(sol_split!N8826:U8826)</f>
        <v>26566915.719546113</v>
      </c>
      <c r="N8826">
        <f t="shared" si="826"/>
        <v>9.3616798520088196E-2</v>
      </c>
      <c r="O8826">
        <f>SUM(sol_all!V8826:AC8826)</f>
        <v>23272.919047305135</v>
      </c>
      <c r="P8826">
        <f>SUM(sol_split!V8826:AC8826)</f>
        <v>23272.91896540267</v>
      </c>
      <c r="Q8826">
        <f t="shared" si="827"/>
        <v>8.1902464444283396E-5</v>
      </c>
    </row>
    <row r="8827" spans="1:17" x14ac:dyDescent="0.3">
      <c r="A8827" t="e">
        <f>#REF!</f>
        <v>#REF!</v>
      </c>
      <c r="B8827" s="1">
        <f>sol_all!B8827+sol_all!C8827</f>
        <v>3408775.3489861102</v>
      </c>
      <c r="C8827">
        <f>sol_split!B8827+sol_split!C8827</f>
        <v>3408775.4424022557</v>
      </c>
      <c r="D8827" s="1">
        <f t="shared" si="822"/>
        <v>9.3416145537048578E-2</v>
      </c>
      <c r="E8827" s="3">
        <f t="shared" si="823"/>
        <v>2.7404605670132385E-8</v>
      </c>
      <c r="F8827" s="1">
        <f>sol_all!D8827+sol_all!E8827</f>
        <v>181.84802803500301</v>
      </c>
      <c r="G8827" s="1">
        <f>sol_split!D8827+sol_split!E8827</f>
        <v>181.84807779410761</v>
      </c>
      <c r="H8827" s="1">
        <f t="shared" si="824"/>
        <v>-4.9759104598479098E-5</v>
      </c>
      <c r="I8827" s="1">
        <f>SUM(sol_all!F8827:M8827)</f>
        <v>951.12553473102969</v>
      </c>
      <c r="J8827">
        <f>SUM(sol_split!F8827:M8827)</f>
        <v>951.12576668737677</v>
      </c>
      <c r="K8827" s="1">
        <f t="shared" si="825"/>
        <v>-2.3195634707917634E-4</v>
      </c>
      <c r="L8827">
        <f>SUM(sol_all!N8827:U8827)</f>
        <v>26566918.756590396</v>
      </c>
      <c r="M8827">
        <f>SUM(sol_split!N8827:U8827)</f>
        <v>26566918.662974425</v>
      </c>
      <c r="N8827">
        <f t="shared" si="826"/>
        <v>9.3615971505641937E-2</v>
      </c>
      <c r="O8827">
        <f>SUM(sol_all!V8827:AC8827)</f>
        <v>23272.920860652932</v>
      </c>
      <c r="P8827">
        <f>SUM(sol_split!V8827:AC8827)</f>
        <v>23272.920778750944</v>
      </c>
      <c r="Q8827">
        <f t="shared" si="827"/>
        <v>8.1901987869059667E-5</v>
      </c>
    </row>
    <row r="8828" spans="1:17" x14ac:dyDescent="0.3">
      <c r="A8828" t="e">
        <f>#REF!</f>
        <v>#REF!</v>
      </c>
      <c r="B8828" s="1">
        <f>sol_all!B8828+sol_all!C8828</f>
        <v>3408774.61340639</v>
      </c>
      <c r="C8828">
        <f>sol_split!B8828+sol_split!C8828</f>
        <v>3408774.7068223199</v>
      </c>
      <c r="D8828" s="1">
        <f t="shared" si="822"/>
        <v>9.3415929935872555E-2</v>
      </c>
      <c r="E8828" s="3">
        <f t="shared" si="823"/>
        <v>2.740454833489601E-8</v>
      </c>
      <c r="F8828" s="1">
        <f>sol_all!D8828+sol_all!E8828</f>
        <v>181.49347459825</v>
      </c>
      <c r="G8828" s="1">
        <f>sol_split!D8828+sol_split!E8828</f>
        <v>181.49352425965921</v>
      </c>
      <c r="H8828" s="1">
        <f t="shared" si="824"/>
        <v>-4.9661409207146789E-5</v>
      </c>
      <c r="I8828" s="1">
        <f>SUM(sol_all!F8828:M8828)</f>
        <v>949.27615834950632</v>
      </c>
      <c r="J8828">
        <f>SUM(sol_split!F8828:M8828)</f>
        <v>949.27638985522344</v>
      </c>
      <c r="K8828" s="1">
        <f t="shared" si="825"/>
        <v>-2.3150571712449164E-4</v>
      </c>
      <c r="L8828">
        <f>SUM(sol_all!N8828:U8828)</f>
        <v>26566921.694290064</v>
      </c>
      <c r="M8828">
        <f>SUM(sol_split!N8828:U8828)</f>
        <v>26566921.600674883</v>
      </c>
      <c r="N8828">
        <f t="shared" si="826"/>
        <v>9.3615181744098663E-2</v>
      </c>
      <c r="O8828">
        <f>SUM(sol_all!V8828:AC8828)</f>
        <v>23272.92267052126</v>
      </c>
      <c r="P8828">
        <f>SUM(sol_split!V8828:AC8828)</f>
        <v>23272.92258861972</v>
      </c>
      <c r="Q8828">
        <f t="shared" si="827"/>
        <v>8.1901540397666395E-5</v>
      </c>
    </row>
    <row r="8829" spans="1:17" x14ac:dyDescent="0.3">
      <c r="A8829" t="e">
        <f>#REF!</f>
        <v>#REF!</v>
      </c>
      <c r="B8829" s="1">
        <f>sol_all!B8829+sol_all!C8829</f>
        <v>3408773.8792607398</v>
      </c>
      <c r="C8829">
        <f>sol_split!B8829+sol_split!C8829</f>
        <v>3408773.9726764672</v>
      </c>
      <c r="D8829" s="1">
        <f t="shared" si="822"/>
        <v>9.3415727373212576E-2</v>
      </c>
      <c r="E8829" s="3">
        <f t="shared" si="823"/>
        <v>2.7404494813092804E-8</v>
      </c>
      <c r="F8829" s="1">
        <f>sol_all!D8829+sol_all!E8829</f>
        <v>181.139612540625</v>
      </c>
      <c r="G8829" s="1">
        <f>sol_split!D8829+sol_split!E8829</f>
        <v>181.1396621051652</v>
      </c>
      <c r="H8829" s="1">
        <f t="shared" si="824"/>
        <v>-4.9564540205437879E-5</v>
      </c>
      <c r="I8829" s="1">
        <f>SUM(sol_all!F8829:M8829)</f>
        <v>947.43037668483782</v>
      </c>
      <c r="J8829">
        <f>SUM(sol_split!F8829:M8829)</f>
        <v>947.43060774349033</v>
      </c>
      <c r="K8829" s="1">
        <f t="shared" si="825"/>
        <v>-2.3105865250272473E-4</v>
      </c>
      <c r="L8829">
        <f>SUM(sol_all!N8829:U8829)</f>
        <v>26566924.626273014</v>
      </c>
      <c r="M8829">
        <f>SUM(sol_split!N8829:U8829)</f>
        <v>26566924.532658562</v>
      </c>
      <c r="N8829">
        <f t="shared" si="826"/>
        <v>9.3614451587200165E-2</v>
      </c>
      <c r="O8829">
        <f>SUM(sol_all!V8829:AC8829)</f>
        <v>23272.924476916636</v>
      </c>
      <c r="P8829">
        <f>SUM(sol_split!V8829:AC8829)</f>
        <v>23272.924395015612</v>
      </c>
      <c r="Q8829">
        <f t="shared" si="827"/>
        <v>8.1901023804675788E-5</v>
      </c>
    </row>
    <row r="8830" spans="1:17" x14ac:dyDescent="0.3">
      <c r="A8830" t="e">
        <f>#REF!</f>
        <v>#REF!</v>
      </c>
      <c r="B8830" s="1">
        <f>sol_all!B8830+sol_all!C8830</f>
        <v>3408773.1465463699</v>
      </c>
      <c r="C8830">
        <f>sol_split!B8830+sol_split!C8830</f>
        <v>3408773.239961891</v>
      </c>
      <c r="D8830" s="1">
        <f t="shared" si="822"/>
        <v>9.3415521085262299E-2</v>
      </c>
      <c r="E8830" s="3">
        <f t="shared" si="823"/>
        <v>2.7404440186906267E-8</v>
      </c>
      <c r="F8830" s="1">
        <f>sol_all!D8830+sol_all!E8830</f>
        <v>180.78644051392101</v>
      </c>
      <c r="G8830" s="1">
        <f>sol_split!D8830+sol_split!E8830</f>
        <v>180.7864899819923</v>
      </c>
      <c r="H8830" s="1">
        <f t="shared" si="824"/>
        <v>-4.9468071296132621E-5</v>
      </c>
      <c r="I8830" s="1">
        <f>SUM(sol_all!F8830:M8830)</f>
        <v>945.58818275479416</v>
      </c>
      <c r="J8830">
        <f>SUM(sol_split!F8830:M8830)</f>
        <v>945.58841336771468</v>
      </c>
      <c r="K8830" s="1">
        <f t="shared" si="825"/>
        <v>-2.3061292051806959E-4</v>
      </c>
      <c r="L8830">
        <f>SUM(sol_all!N8830:U8830)</f>
        <v>26566927.552550498</v>
      </c>
      <c r="M8830">
        <f>SUM(sol_split!N8830:U8830)</f>
        <v>26566927.458936796</v>
      </c>
      <c r="N8830">
        <f t="shared" si="826"/>
        <v>9.3613702803850174E-2</v>
      </c>
      <c r="O8830">
        <f>SUM(sol_all!V8830:AC8830)</f>
        <v>23272.926279845877</v>
      </c>
      <c r="P8830">
        <f>SUM(sol_split!V8830:AC8830)</f>
        <v>23272.926197945209</v>
      </c>
      <c r="Q8830">
        <f t="shared" si="827"/>
        <v>8.1900667282752693E-5</v>
      </c>
    </row>
    <row r="8831" spans="1:17" x14ac:dyDescent="0.3">
      <c r="A8831" t="e">
        <f>#REF!</f>
        <v>#REF!</v>
      </c>
      <c r="B8831" s="1">
        <f>sol_all!B8831+sol_all!C8831</f>
        <v>3408772.4152604998</v>
      </c>
      <c r="C8831">
        <f>sol_split!B8831+sol_split!C8831</f>
        <v>3408772.508675796</v>
      </c>
      <c r="D8831" s="1">
        <f t="shared" si="822"/>
        <v>9.3415296170860529E-2</v>
      </c>
      <c r="E8831" s="3">
        <f t="shared" si="823"/>
        <v>2.7404380084942559E-8</v>
      </c>
      <c r="F8831" s="1">
        <f>sol_all!D8831+sol_all!E8831</f>
        <v>180.43395717250201</v>
      </c>
      <c r="G8831" s="1">
        <f>sol_split!D8831+sol_split!E8831</f>
        <v>180.43400654410323</v>
      </c>
      <c r="H8831" s="1">
        <f t="shared" si="824"/>
        <v>-4.9371601221537276E-5</v>
      </c>
      <c r="I8831" s="1">
        <f>SUM(sol_all!F8831:M8831)</f>
        <v>943.74956959038877</v>
      </c>
      <c r="J8831">
        <f>SUM(sol_split!F8831:M8831)</f>
        <v>943.74979975697943</v>
      </c>
      <c r="K8831" s="1">
        <f t="shared" si="825"/>
        <v>-2.3016659065433487E-4</v>
      </c>
      <c r="L8831">
        <f>SUM(sol_all!N8831:U8831)</f>
        <v>26566930.473133322</v>
      </c>
      <c r="M8831">
        <f>SUM(sol_split!N8831:U8831)</f>
        <v>26566930.37952042</v>
      </c>
      <c r="N8831">
        <f t="shared" si="826"/>
        <v>9.3612901866436005E-2</v>
      </c>
      <c r="O8831">
        <f>SUM(sol_all!V8831:AC8831)</f>
        <v>23272.928079315479</v>
      </c>
      <c r="P8831">
        <f>SUM(sol_split!V8831:AC8831)</f>
        <v>23272.927997415329</v>
      </c>
      <c r="Q8831">
        <f t="shared" si="827"/>
        <v>8.1900150689762086E-5</v>
      </c>
    </row>
    <row r="8832" spans="1:17" x14ac:dyDescent="0.3">
      <c r="A8832" t="e">
        <f>#REF!</f>
        <v>#REF!</v>
      </c>
      <c r="B8832" s="1">
        <f>sol_all!B8832+sol_all!C8832</f>
        <v>3408771.6854003202</v>
      </c>
      <c r="C8832">
        <f>sol_split!B8832+sol_split!C8832</f>
        <v>3408771.778815418</v>
      </c>
      <c r="D8832" s="1">
        <f t="shared" si="822"/>
        <v>9.3415097799152136E-2</v>
      </c>
      <c r="E8832" s="3">
        <f t="shared" si="823"/>
        <v>2.7404327758077071E-8</v>
      </c>
      <c r="F8832" s="1">
        <f>sol_all!D8832+sol_all!E8832</f>
        <v>180.08216117330201</v>
      </c>
      <c r="G8832" s="1">
        <f>sol_split!D8832+sol_split!E8832</f>
        <v>180.08221044803039</v>
      </c>
      <c r="H8832" s="1">
        <f t="shared" si="824"/>
        <v>-4.9274728382897592E-5</v>
      </c>
      <c r="I8832" s="1">
        <f>SUM(sol_all!F8832:M8832)</f>
        <v>941.91453023588622</v>
      </c>
      <c r="J8832">
        <f>SUM(sol_split!F8832:M8832)</f>
        <v>941.91475995385895</v>
      </c>
      <c r="K8832" s="1">
        <f t="shared" si="825"/>
        <v>-2.2971797272930417E-4</v>
      </c>
      <c r="L8832">
        <f>SUM(sol_all!N8832:U8832)</f>
        <v>26566933.388032909</v>
      </c>
      <c r="M8832">
        <f>SUM(sol_split!N8832:U8832)</f>
        <v>26566933.294420652</v>
      </c>
      <c r="N8832">
        <f t="shared" si="826"/>
        <v>9.3612257391214371E-2</v>
      </c>
      <c r="O8832">
        <f>SUM(sol_all!V8832:AC8832)</f>
        <v>23272.929875332156</v>
      </c>
      <c r="P8832">
        <f>SUM(sol_split!V8832:AC8832)</f>
        <v>23272.929793432428</v>
      </c>
      <c r="Q8832">
        <f t="shared" si="827"/>
        <v>8.1899728684220463E-5</v>
      </c>
    </row>
    <row r="8833" spans="1:17" x14ac:dyDescent="0.3">
      <c r="A8833" t="e">
        <f>#REF!</f>
        <v>#REF!</v>
      </c>
      <c r="B8833" s="1">
        <f>sol_all!B8833+sol_all!C8833</f>
        <v>3408770.9569630702</v>
      </c>
      <c r="C8833">
        <f>sol_split!B8833+sol_split!C8833</f>
        <v>3408771.0503779552</v>
      </c>
      <c r="D8833" s="1">
        <f t="shared" si="822"/>
        <v>9.3414884991943836E-2</v>
      </c>
      <c r="E8833" s="3">
        <f t="shared" si="823"/>
        <v>2.7404271184939121E-8</v>
      </c>
      <c r="F8833" s="1">
        <f>sol_all!D8833+sol_all!E8833</f>
        <v>179.73105117582099</v>
      </c>
      <c r="G8833" s="1">
        <f>sol_split!D8833+sol_split!E8833</f>
        <v>179.7311003530105</v>
      </c>
      <c r="H8833" s="1">
        <f t="shared" si="824"/>
        <v>-4.9177189509919117E-5</v>
      </c>
      <c r="I8833" s="1">
        <f>SUM(sol_all!F8833:M8833)</f>
        <v>940.08305774878647</v>
      </c>
      <c r="J8833">
        <f>SUM(sol_split!F8833:M8833)</f>
        <v>940.08328701452081</v>
      </c>
      <c r="K8833" s="1">
        <f t="shared" si="825"/>
        <v>-2.2926573433323938E-4</v>
      </c>
      <c r="L8833">
        <f>SUM(sol_all!N8833:U8833)</f>
        <v>26566936.297260065</v>
      </c>
      <c r="M8833">
        <f>SUM(sol_split!N8833:U8833)</f>
        <v>26566936.203648616</v>
      </c>
      <c r="N8833">
        <f t="shared" si="826"/>
        <v>9.3611449003219604E-2</v>
      </c>
      <c r="O8833">
        <f>SUM(sol_all!V8833:AC8833)</f>
        <v>23272.931667902511</v>
      </c>
      <c r="P8833">
        <f>SUM(sol_split!V8833:AC8833)</f>
        <v>23272.931586003226</v>
      </c>
      <c r="Q8833">
        <f t="shared" si="827"/>
        <v>8.1899284850805998E-5</v>
      </c>
    </row>
    <row r="8834" spans="1:17" x14ac:dyDescent="0.3">
      <c r="A8834" t="e">
        <f>#REF!</f>
        <v>#REF!</v>
      </c>
      <c r="B8834" s="1">
        <f>sol_all!B8834+sol_all!C8834</f>
        <v>3408770.22994598</v>
      </c>
      <c r="C8834">
        <f>sol_split!B8834+sol_split!C8834</f>
        <v>3408770.3233606429</v>
      </c>
      <c r="D8834" s="1">
        <f t="shared" si="822"/>
        <v>9.341466287150979E-2</v>
      </c>
      <c r="E8834" s="3">
        <f t="shared" si="823"/>
        <v>2.7404211868223388E-8</v>
      </c>
      <c r="F8834" s="1">
        <f>sol_all!D8834+sol_all!E8834</f>
        <v>179.38062584213199</v>
      </c>
      <c r="G8834" s="1">
        <f>sol_split!D8834+sol_split!E8834</f>
        <v>179.38067492090869</v>
      </c>
      <c r="H8834" s="1">
        <f t="shared" si="824"/>
        <v>-4.9078776697797366E-5</v>
      </c>
      <c r="I8834" s="1">
        <f>SUM(sol_all!F8834:M8834)</f>
        <v>938.25514519984858</v>
      </c>
      <c r="J8834">
        <f>SUM(sol_split!F8834:M8834)</f>
        <v>938.25537400864221</v>
      </c>
      <c r="K8834" s="1">
        <f t="shared" si="825"/>
        <v>-2.2880879362219275E-4</v>
      </c>
      <c r="L8834">
        <f>SUM(sol_all!N8834:U8834)</f>
        <v>26566939.2008259</v>
      </c>
      <c r="M8834">
        <f>SUM(sol_split!N8834:U8834)</f>
        <v>26566939.107215229</v>
      </c>
      <c r="N8834">
        <f t="shared" si="826"/>
        <v>9.3610670417547226E-2</v>
      </c>
      <c r="O8834">
        <f>SUM(sol_all!V8834:AC8834)</f>
        <v>23272.933457033108</v>
      </c>
      <c r="P8834">
        <f>SUM(sol_split!V8834:AC8834)</f>
        <v>23272.933375134297</v>
      </c>
      <c r="Q8834">
        <f t="shared" si="827"/>
        <v>8.1898811913561076E-5</v>
      </c>
    </row>
    <row r="8835" spans="1:17" x14ac:dyDescent="0.3">
      <c r="A8835" t="e">
        <f>#REF!</f>
        <v>#REF!</v>
      </c>
      <c r="B8835" s="1">
        <f>sol_all!B8835+sol_all!C8835</f>
        <v>3408769.5043462599</v>
      </c>
      <c r="C8835">
        <f>sol_split!B8835+sol_split!C8835</f>
        <v>3408769.5977607099</v>
      </c>
      <c r="D8835" s="1">
        <f t="shared" ref="D8835:D8898" si="828">C8835-B8835</f>
        <v>9.3414450064301491E-2</v>
      </c>
      <c r="E8835" s="3">
        <f t="shared" ref="E8835:E8898" si="829">D8835/AVERAGE(B8835:C8835)</f>
        <v>2.7404155272224731E-8</v>
      </c>
      <c r="F8835" s="1">
        <f>sol_all!D8835+sol_all!E8835</f>
        <v>179.03088383687799</v>
      </c>
      <c r="G8835" s="1">
        <f>sol_split!D8835+sol_split!E8835</f>
        <v>179.03093281620241</v>
      </c>
      <c r="H8835" s="1">
        <f t="shared" ref="H8835:H8898" si="830">F8835-G8835</f>
        <v>-4.8979324418496617E-5</v>
      </c>
      <c r="I8835" s="1">
        <f>SUM(sol_all!F8835:M8835)</f>
        <v>936.43078567307191</v>
      </c>
      <c r="J8835">
        <f>SUM(sol_split!F8835:M8835)</f>
        <v>936.43101401938054</v>
      </c>
      <c r="K8835" s="1">
        <f t="shared" ref="K8835:K8898" si="831">I8835-J8835</f>
        <v>-2.2834630863144412E-4</v>
      </c>
      <c r="L8835">
        <f>SUM(sol_all!N8835:U8835)</f>
        <v>26566942.098741394</v>
      </c>
      <c r="M8835">
        <f>SUM(sol_split!N8835:U8835)</f>
        <v>26566942.005131509</v>
      </c>
      <c r="N8835">
        <f t="shared" ref="N8835:N8898" si="832">L8835-M8835</f>
        <v>9.360988438129425E-2</v>
      </c>
      <c r="O8835">
        <f>SUM(sol_all!V8835:AC8835)</f>
        <v>23272.935242730568</v>
      </c>
      <c r="P8835">
        <f>SUM(sol_split!V8835:AC8835)</f>
        <v>23272.935160832185</v>
      </c>
      <c r="Q8835">
        <f t="shared" ref="Q8835:Q8898" si="833">O8835-P8835</f>
        <v>8.1898382632061839E-5</v>
      </c>
    </row>
    <row r="8836" spans="1:17" x14ac:dyDescent="0.3">
      <c r="A8836" t="e">
        <f>#REF!</f>
        <v>#REF!</v>
      </c>
      <c r="B8836" s="1">
        <f>sol_all!B8836+sol_all!C8836</f>
        <v>3408768.7801611698</v>
      </c>
      <c r="C8836">
        <f>sol_split!B8836+sol_split!C8836</f>
        <v>3408768.873575388</v>
      </c>
      <c r="D8836" s="1">
        <f t="shared" si="828"/>
        <v>9.3414218164980412E-2</v>
      </c>
      <c r="E8836" s="3">
        <f t="shared" si="829"/>
        <v>2.7404093063947194E-8</v>
      </c>
      <c r="F8836" s="1">
        <f>sol_all!D8836+sol_all!E8836</f>
        <v>178.68182382727099</v>
      </c>
      <c r="G8836" s="1">
        <f>sol_split!D8836+sol_split!E8836</f>
        <v>178.68187270598281</v>
      </c>
      <c r="H8836" s="1">
        <f t="shared" si="830"/>
        <v>-4.8878711822908372E-5</v>
      </c>
      <c r="I8836" s="1">
        <f>SUM(sol_all!F8836:M8836)</f>
        <v>934.6099722657043</v>
      </c>
      <c r="J8836">
        <f>SUM(sol_split!F8836:M8836)</f>
        <v>934.61020014333974</v>
      </c>
      <c r="K8836" s="1">
        <f t="shared" si="831"/>
        <v>-2.2787763543874462E-4</v>
      </c>
      <c r="L8836">
        <f>SUM(sol_all!N8836:U8836)</f>
        <v>26566944.991017673</v>
      </c>
      <c r="M8836">
        <f>SUM(sol_split!N8836:U8836)</f>
        <v>26566944.897408627</v>
      </c>
      <c r="N8836">
        <f t="shared" si="832"/>
        <v>9.3609046190977097E-2</v>
      </c>
      <c r="O8836">
        <f>SUM(sol_all!V8836:AC8836)</f>
        <v>23272.93702500144</v>
      </c>
      <c r="P8836">
        <f>SUM(sol_split!V8836:AC8836)</f>
        <v>23272.936943103556</v>
      </c>
      <c r="Q8836">
        <f t="shared" si="833"/>
        <v>8.1897884228965268E-5</v>
      </c>
    </row>
    <row r="8837" spans="1:17" x14ac:dyDescent="0.3">
      <c r="A8837" t="e">
        <f>#REF!</f>
        <v>#REF!</v>
      </c>
      <c r="B8837" s="1">
        <f>sol_all!B8837+sol_all!C8837</f>
        <v>3408768.0573879299</v>
      </c>
      <c r="C8837">
        <f>sol_split!B8837+sol_split!C8837</f>
        <v>3408768.1508019348</v>
      </c>
      <c r="D8837" s="1">
        <f t="shared" si="828"/>
        <v>9.3414004892110825E-2</v>
      </c>
      <c r="E8837" s="3">
        <f t="shared" si="829"/>
        <v>2.7404036308569408E-8</v>
      </c>
      <c r="F8837" s="1">
        <f>sol_all!D8837+sol_all!E8837</f>
        <v>178.333444483091</v>
      </c>
      <c r="G8837" s="1">
        <f>sol_split!D8837+sol_split!E8837</f>
        <v>178.33349325994669</v>
      </c>
      <c r="H8837" s="1">
        <f t="shared" si="830"/>
        <v>-4.8776855692267418E-5</v>
      </c>
      <c r="I8837" s="1">
        <f>SUM(sol_all!F8837:M8837)</f>
        <v>932.79269808824108</v>
      </c>
      <c r="J8837">
        <f>SUM(sol_split!F8837:M8837)</f>
        <v>932.79292549056004</v>
      </c>
      <c r="K8837" s="1">
        <f t="shared" si="831"/>
        <v>-2.2740231895568286E-4</v>
      </c>
      <c r="L8837">
        <f>SUM(sol_all!N8837:U8837)</f>
        <v>26566947.877665617</v>
      </c>
      <c r="M8837">
        <f>SUM(sol_split!N8837:U8837)</f>
        <v>26566947.784057263</v>
      </c>
      <c r="N8837">
        <f t="shared" si="832"/>
        <v>9.3608353286981583E-2</v>
      </c>
      <c r="O8837">
        <f>SUM(sol_all!V8837:AC8837)</f>
        <v>23272.938803852201</v>
      </c>
      <c r="P8837">
        <f>SUM(sol_split!V8837:AC8837)</f>
        <v>23272.938721954895</v>
      </c>
      <c r="Q8837">
        <f t="shared" si="833"/>
        <v>8.189730579033494E-5</v>
      </c>
    </row>
    <row r="8838" spans="1:17" x14ac:dyDescent="0.3">
      <c r="A8838" t="e">
        <f>#REF!</f>
        <v>#REF!</v>
      </c>
      <c r="B8838" s="1">
        <f>sol_all!B8838+sol_all!C8838</f>
        <v>3408767.3360238001</v>
      </c>
      <c r="C8838">
        <f>sol_split!B8838+sol_split!C8838</f>
        <v>3408767.4294375833</v>
      </c>
      <c r="D8838" s="1">
        <f t="shared" si="828"/>
        <v>9.3413783237338066E-2</v>
      </c>
      <c r="E8838" s="3">
        <f t="shared" si="829"/>
        <v>2.7403977082914428E-8</v>
      </c>
      <c r="F8838" s="1">
        <f>sol_all!D8838+sol_all!E8838</f>
        <v>177.98574447668801</v>
      </c>
      <c r="G8838" s="1">
        <f>sol_split!D8838+sol_split!E8838</f>
        <v>177.98579315038921</v>
      </c>
      <c r="H8838" s="1">
        <f t="shared" si="830"/>
        <v>-4.8673701201096264E-5</v>
      </c>
      <c r="I8838" s="1">
        <f>SUM(sol_all!F8838:M8838)</f>
        <v>930.97895626441539</v>
      </c>
      <c r="J8838">
        <f>SUM(sol_split!F8838:M8838)</f>
        <v>930.9791831844741</v>
      </c>
      <c r="K8838" s="1">
        <f t="shared" si="831"/>
        <v>-2.2692005870794674E-4</v>
      </c>
      <c r="L8838">
        <f>SUM(sol_all!N8838:U8838)</f>
        <v>26566950.758696102</v>
      </c>
      <c r="M8838">
        <f>SUM(sol_split!N8838:U8838)</f>
        <v>26566950.665088635</v>
      </c>
      <c r="N8838">
        <f t="shared" si="832"/>
        <v>9.3607466667890549E-2</v>
      </c>
      <c r="O8838">
        <f>SUM(sol_all!V8838:AC8838)</f>
        <v>23272.940579289647</v>
      </c>
      <c r="P8838">
        <f>SUM(sol_split!V8838:AC8838)</f>
        <v>23272.940497392716</v>
      </c>
      <c r="Q8838">
        <f t="shared" si="833"/>
        <v>8.189693107851781E-5</v>
      </c>
    </row>
    <row r="8839" spans="1:17" x14ac:dyDescent="0.3">
      <c r="A8839" t="e">
        <f>#REF!</f>
        <v>#REF!</v>
      </c>
      <c r="B8839" s="1">
        <f>sol_all!B8839+sol_all!C8839</f>
        <v>3408766.61606604</v>
      </c>
      <c r="C8839">
        <f>sol_split!B8839+sol_split!C8839</f>
        <v>3408766.7094795834</v>
      </c>
      <c r="D8839" s="1">
        <f t="shared" si="828"/>
        <v>9.3413543421775103E-2</v>
      </c>
      <c r="E8839" s="3">
        <f t="shared" si="829"/>
        <v>2.7403912518256444E-8</v>
      </c>
      <c r="F8839" s="1">
        <f>sol_all!D8839+sol_all!E8839</f>
        <v>177.63872248298401</v>
      </c>
      <c r="G8839" s="1">
        <f>sol_split!D8839+sol_split!E8839</f>
        <v>177.63877105220749</v>
      </c>
      <c r="H8839" s="1">
        <f t="shared" si="830"/>
        <v>-4.856922348039916E-5</v>
      </c>
      <c r="I8839" s="1">
        <f>SUM(sol_all!F8839:M8839)</f>
        <v>929.16873993121658</v>
      </c>
      <c r="J8839">
        <f>SUM(sol_split!F8839:M8839)</f>
        <v>929.16896636190882</v>
      </c>
      <c r="K8839" s="1">
        <f t="shared" si="831"/>
        <v>-2.2643069223704515E-4</v>
      </c>
      <c r="L8839">
        <f>SUM(sol_all!N8839:U8839)</f>
        <v>26566953.634120118</v>
      </c>
      <c r="M8839">
        <f>SUM(sol_split!N8839:U8839)</f>
        <v>26566953.540513478</v>
      </c>
      <c r="N8839">
        <f t="shared" si="832"/>
        <v>9.360663965344429E-2</v>
      </c>
      <c r="O8839">
        <f>SUM(sol_all!V8839:AC8839)</f>
        <v>23272.942351320107</v>
      </c>
      <c r="P8839">
        <f>SUM(sol_split!V8839:AC8839)</f>
        <v>23272.942269423686</v>
      </c>
      <c r="Q8839">
        <f t="shared" si="833"/>
        <v>8.1896421761484817E-5</v>
      </c>
    </row>
    <row r="8840" spans="1:17" x14ac:dyDescent="0.3">
      <c r="A8840" t="e">
        <f>#REF!</f>
        <v>#REF!</v>
      </c>
      <c r="B8840" s="1">
        <f>sol_all!B8840+sol_all!C8840</f>
        <v>3408765.8975118902</v>
      </c>
      <c r="C8840">
        <f>sol_split!B8840+sol_split!C8840</f>
        <v>3408765.9909251998</v>
      </c>
      <c r="D8840" s="1">
        <f t="shared" si="828"/>
        <v>9.3413309659808874E-2</v>
      </c>
      <c r="E8840" s="3">
        <f t="shared" si="829"/>
        <v>2.7403849718178216E-8</v>
      </c>
      <c r="F8840" s="1">
        <f>sol_all!D8840+sol_all!E8840</f>
        <v>177.29237717946901</v>
      </c>
      <c r="G8840" s="1">
        <f>sol_split!D8840+sol_split!E8840</f>
        <v>177.29242564288691</v>
      </c>
      <c r="H8840" s="1">
        <f t="shared" si="830"/>
        <v>-4.8463417897437466E-5</v>
      </c>
      <c r="I8840" s="1">
        <f>SUM(sol_all!F8840:M8840)</f>
        <v>927.36204223887785</v>
      </c>
      <c r="J8840">
        <f>SUM(sol_split!F8840:M8840)</f>
        <v>927.36226817304589</v>
      </c>
      <c r="K8840" s="1">
        <f t="shared" si="831"/>
        <v>-2.2593416804284061E-4</v>
      </c>
      <c r="L8840">
        <f>SUM(sol_all!N8840:U8840)</f>
        <v>26566956.503948651</v>
      </c>
      <c r="M8840">
        <f>SUM(sol_split!N8840:U8840)</f>
        <v>26566956.410342883</v>
      </c>
      <c r="N8840">
        <f t="shared" si="832"/>
        <v>9.360576793551445E-2</v>
      </c>
      <c r="O8840">
        <f>SUM(sol_all!V8840:AC8840)</f>
        <v>23272.944119950156</v>
      </c>
      <c r="P8840">
        <f>SUM(sol_split!V8840:AC8840)</f>
        <v>23272.944038054229</v>
      </c>
      <c r="Q8840">
        <f t="shared" si="833"/>
        <v>8.1895926996367052E-5</v>
      </c>
    </row>
    <row r="8841" spans="1:17" x14ac:dyDescent="0.3">
      <c r="A8841" t="e">
        <f>#REF!</f>
        <v>#REF!</v>
      </c>
      <c r="B8841" s="1">
        <f>sol_all!B8841+sol_all!C8841</f>
        <v>3408765.1803586301</v>
      </c>
      <c r="C8841">
        <f>sol_split!B8841+sol_split!C8841</f>
        <v>3408765.273771707</v>
      </c>
      <c r="D8841" s="1">
        <f t="shared" si="828"/>
        <v>9.341307682916522E-2</v>
      </c>
      <c r="E8841" s="3">
        <f t="shared" si="829"/>
        <v>2.7403787180025514E-8</v>
      </c>
      <c r="F8841" s="1">
        <f>sol_all!D8841+sol_all!E8841</f>
        <v>176.94670724611299</v>
      </c>
      <c r="G8841" s="1">
        <f>sol_split!D8841+sol_split!E8841</f>
        <v>176.94675560250471</v>
      </c>
      <c r="H8841" s="1">
        <f t="shared" si="830"/>
        <v>-4.8356391715742575E-5</v>
      </c>
      <c r="I8841" s="1">
        <f>SUM(sol_all!F8841:M8841)</f>
        <v>925.55885635034304</v>
      </c>
      <c r="J8841">
        <f>SUM(sol_split!F8841:M8841)</f>
        <v>925.55908178140021</v>
      </c>
      <c r="K8841" s="1">
        <f t="shared" si="831"/>
        <v>-2.2543105717431899E-4</v>
      </c>
      <c r="L8841">
        <f>SUM(sol_all!N8841:U8841)</f>
        <v>26566959.368192565</v>
      </c>
      <c r="M8841">
        <f>SUM(sol_split!N8841:U8841)</f>
        <v>26566959.274587583</v>
      </c>
      <c r="N8841">
        <f t="shared" si="832"/>
        <v>9.3604981899261475E-2</v>
      </c>
      <c r="O8841">
        <f>SUM(sol_all!V8841:AC8841)</f>
        <v>23272.945885186338</v>
      </c>
      <c r="P8841">
        <f>SUM(sol_split!V8841:AC8841)</f>
        <v>23272.945803290873</v>
      </c>
      <c r="Q8841">
        <f t="shared" si="833"/>
        <v>8.1895464973058552E-5</v>
      </c>
    </row>
    <row r="8842" spans="1:17" x14ac:dyDescent="0.3">
      <c r="A8842" t="e">
        <f>#REF!</f>
        <v>#REF!</v>
      </c>
      <c r="B8842" s="1">
        <f>sol_all!B8842+sol_all!C8842</f>
        <v>3408764.4646035102</v>
      </c>
      <c r="C8842">
        <f>sol_split!B8842+sol_split!C8842</f>
        <v>3408764.5580163589</v>
      </c>
      <c r="D8842" s="1">
        <f t="shared" si="828"/>
        <v>9.3412848655134439E-2</v>
      </c>
      <c r="E8842" s="3">
        <f t="shared" si="829"/>
        <v>2.740372599667712E-8</v>
      </c>
      <c r="F8842" s="1">
        <f>sol_all!D8842+sol_all!E8842</f>
        <v>176.60171136520901</v>
      </c>
      <c r="G8842" s="1">
        <f>sol_split!D8842+sol_split!E8842</f>
        <v>176.60175961371729</v>
      </c>
      <c r="H8842" s="1">
        <f t="shared" si="830"/>
        <v>-4.8248508278447844E-5</v>
      </c>
      <c r="I8842" s="1">
        <f>SUM(sol_all!F8842:M8842)</f>
        <v>923.75917544032018</v>
      </c>
      <c r="J8842">
        <f>SUM(sol_split!F8842:M8842)</f>
        <v>923.75940036380166</v>
      </c>
      <c r="K8842" s="1">
        <f t="shared" si="831"/>
        <v>-2.2492348148261954E-4</v>
      </c>
      <c r="L8842">
        <f>SUM(sol_all!N8842:U8842)</f>
        <v>26566962.226862613</v>
      </c>
      <c r="M8842">
        <f>SUM(sol_split!N8842:U8842)</f>
        <v>26566962.133258451</v>
      </c>
      <c r="N8842">
        <f t="shared" si="832"/>
        <v>9.3604162335395813E-2</v>
      </c>
      <c r="O8842">
        <f>SUM(sol_all!V8842:AC8842)</f>
        <v>23272.947647035107</v>
      </c>
      <c r="P8842">
        <f>SUM(sol_split!V8842:AC8842)</f>
        <v>23272.947565140243</v>
      </c>
      <c r="Q8842">
        <f t="shared" si="833"/>
        <v>8.1894864706555381E-5</v>
      </c>
    </row>
    <row r="8843" spans="1:17" x14ac:dyDescent="0.3">
      <c r="A8843" t="e">
        <f>#REF!</f>
        <v>#REF!</v>
      </c>
      <c r="B8843" s="1">
        <f>sol_all!B8843+sol_all!C8843</f>
        <v>3408763.7502438198</v>
      </c>
      <c r="C8843">
        <f>sol_split!B8843+sol_split!C8843</f>
        <v>3408763.8436564202</v>
      </c>
      <c r="D8843" s="1">
        <f t="shared" si="828"/>
        <v>9.3412600457668304E-2</v>
      </c>
      <c r="E8843" s="3">
        <f t="shared" si="829"/>
        <v>2.7403658927980334E-8</v>
      </c>
      <c r="F8843" s="1">
        <f>sol_all!D8843+sol_all!E8843</f>
        <v>176.25738822186801</v>
      </c>
      <c r="G8843" s="1">
        <f>sol_split!D8843+sol_split!E8843</f>
        <v>176.25743636176207</v>
      </c>
      <c r="H8843" s="1">
        <f t="shared" si="830"/>
        <v>-4.8139894062160238E-5</v>
      </c>
      <c r="I8843" s="1">
        <f>SUM(sol_all!F8843:M8843)</f>
        <v>921.96299269826613</v>
      </c>
      <c r="J8843">
        <f>SUM(sol_split!F8843:M8843)</f>
        <v>921.96321711036262</v>
      </c>
      <c r="K8843" s="1">
        <f t="shared" si="831"/>
        <v>-2.2441209648604854E-4</v>
      </c>
      <c r="L8843">
        <f>SUM(sol_all!N8843:U8843)</f>
        <v>26566965.079969652</v>
      </c>
      <c r="M8843">
        <f>SUM(sol_split!N8843:U8843)</f>
        <v>26566964.98636641</v>
      </c>
      <c r="N8843">
        <f t="shared" si="832"/>
        <v>9.3603242188692093E-2</v>
      </c>
      <c r="O8843">
        <f>SUM(sol_all!V8843:AC8843)</f>
        <v>23272.949405503001</v>
      </c>
      <c r="P8843">
        <f>SUM(sol_split!V8843:AC8843)</f>
        <v>23272.949323608645</v>
      </c>
      <c r="Q8843">
        <f t="shared" si="833"/>
        <v>8.1894355389522389E-5</v>
      </c>
    </row>
    <row r="8844" spans="1:17" x14ac:dyDescent="0.3">
      <c r="A8844" t="e">
        <f>#REF!</f>
        <v>#REF!</v>
      </c>
      <c r="B8844" s="1">
        <f>sol_all!B8844+sol_all!C8844</f>
        <v>3408763.0372768301</v>
      </c>
      <c r="C8844">
        <f>sol_split!B8844+sol_split!C8844</f>
        <v>3408763.1306891991</v>
      </c>
      <c r="D8844" s="1">
        <f t="shared" si="828"/>
        <v>9.3412369024008512E-2</v>
      </c>
      <c r="E8844" s="3">
        <f t="shared" si="829"/>
        <v>2.7403596765915334E-8</v>
      </c>
      <c r="F8844" s="1">
        <f>sol_all!D8844+sol_all!E8844</f>
        <v>175.91373650379799</v>
      </c>
      <c r="G8844" s="1">
        <f>sol_split!D8844+sol_split!E8844</f>
        <v>175.91378453445111</v>
      </c>
      <c r="H8844" s="1">
        <f t="shared" si="830"/>
        <v>-4.8030653118757982E-5</v>
      </c>
      <c r="I8844" s="1">
        <f>SUM(sol_all!F8844:M8844)</f>
        <v>920.17030132702359</v>
      </c>
      <c r="J8844">
        <f>SUM(sol_split!F8844:M8844)</f>
        <v>920.17052522446647</v>
      </c>
      <c r="K8844" s="1">
        <f t="shared" si="831"/>
        <v>-2.2389744287920621E-4</v>
      </c>
      <c r="L8844">
        <f>SUM(sol_all!N8844:U8844)</f>
        <v>26566967.927524667</v>
      </c>
      <c r="M8844">
        <f>SUM(sol_split!N8844:U8844)</f>
        <v>26566967.833922315</v>
      </c>
      <c r="N8844">
        <f t="shared" si="832"/>
        <v>9.360235184431076E-2</v>
      </c>
      <c r="O8844">
        <f>SUM(sol_all!V8844:AC8844)</f>
        <v>23272.951160596553</v>
      </c>
      <c r="P8844">
        <f>SUM(sol_split!V8844:AC8844)</f>
        <v>23272.951078702597</v>
      </c>
      <c r="Q8844">
        <f t="shared" si="833"/>
        <v>8.1893955211853608E-5</v>
      </c>
    </row>
    <row r="8845" spans="1:17" x14ac:dyDescent="0.3">
      <c r="A8845" t="e">
        <f>#REF!</f>
        <v>#REF!</v>
      </c>
      <c r="B8845" s="1">
        <f>sol_all!B8845+sol_all!C8845</f>
        <v>3408762.32569983</v>
      </c>
      <c r="C8845">
        <f>sol_split!B8845+sol_split!C8845</f>
        <v>3408762.4191119522</v>
      </c>
      <c r="D8845" s="1">
        <f t="shared" si="828"/>
        <v>9.3412122223526239E-2</v>
      </c>
      <c r="E8845" s="3">
        <f t="shared" si="829"/>
        <v>2.7403530084614354E-8</v>
      </c>
      <c r="F8845" s="1">
        <f>sol_all!D8845+sol_all!E8845</f>
        <v>175.57075490127201</v>
      </c>
      <c r="G8845" s="1">
        <f>sol_split!D8845+sol_split!E8845</f>
        <v>175.57080282216361</v>
      </c>
      <c r="H8845" s="1">
        <f t="shared" si="830"/>
        <v>-4.7920891603325799E-5</v>
      </c>
      <c r="I8845" s="1">
        <f>SUM(sol_all!F8845:M8845)</f>
        <v>918.38109454266669</v>
      </c>
      <c r="J8845">
        <f>SUM(sol_split!F8845:M8845)</f>
        <v>918.38131792273521</v>
      </c>
      <c r="K8845" s="1">
        <f t="shared" si="831"/>
        <v>-2.2338006851896353E-4</v>
      </c>
      <c r="L8845">
        <f>SUM(sol_all!N8845:U8845)</f>
        <v>26566970.769538309</v>
      </c>
      <c r="M8845">
        <f>SUM(sol_split!N8845:U8845)</f>
        <v>26566970.675936755</v>
      </c>
      <c r="N8845">
        <f t="shared" si="832"/>
        <v>9.360155463218689E-2</v>
      </c>
      <c r="O8845">
        <f>SUM(sol_all!V8845:AC8845)</f>
        <v>23272.952912322078</v>
      </c>
      <c r="P8845">
        <f>SUM(sol_split!V8845:AC8845)</f>
        <v>23272.952830428691</v>
      </c>
      <c r="Q8845">
        <f t="shared" si="833"/>
        <v>8.1893387687159702E-5</v>
      </c>
    </row>
    <row r="8846" spans="1:17" x14ac:dyDescent="0.3">
      <c r="A8846" t="e">
        <f>#REF!</f>
        <v>#REF!</v>
      </c>
      <c r="B8846" s="1">
        <f>sol_all!B8846+sol_all!C8846</f>
        <v>3408761.6155101</v>
      </c>
      <c r="C8846">
        <f>sol_split!B8846+sol_split!C8846</f>
        <v>3408761.7089219866</v>
      </c>
      <c r="D8846" s="1">
        <f t="shared" si="828"/>
        <v>9.3411886598914862E-2</v>
      </c>
      <c r="E8846" s="3">
        <f t="shared" si="829"/>
        <v>2.7403466670705163E-8</v>
      </c>
      <c r="F8846" s="1">
        <f>sol_all!D8846+sol_all!E8846</f>
        <v>175.22844210712799</v>
      </c>
      <c r="G8846" s="1">
        <f>sol_split!D8846+sol_split!E8846</f>
        <v>175.22848991784832</v>
      </c>
      <c r="H8846" s="1">
        <f t="shared" si="830"/>
        <v>-4.7810720332108758E-5</v>
      </c>
      <c r="I8846" s="1">
        <f>SUM(sol_all!F8846:M8846)</f>
        <v>916.59536557449746</v>
      </c>
      <c r="J8846">
        <f>SUM(sol_split!F8846:M8846)</f>
        <v>916.59558843501566</v>
      </c>
      <c r="K8846" s="1">
        <f t="shared" si="831"/>
        <v>-2.2286051819264685E-4</v>
      </c>
      <c r="L8846">
        <f>SUM(sol_all!N8846:U8846)</f>
        <v>26566973.606021494</v>
      </c>
      <c r="M8846">
        <f>SUM(sol_split!N8846:U8846)</f>
        <v>26566973.512420785</v>
      </c>
      <c r="N8846">
        <f t="shared" si="832"/>
        <v>9.3600708991289139E-2</v>
      </c>
      <c r="O8846">
        <f>SUM(sol_all!V8846:AC8846)</f>
        <v>23272.954660686017</v>
      </c>
      <c r="P8846">
        <f>SUM(sol_split!V8846:AC8846)</f>
        <v>23272.954578793222</v>
      </c>
      <c r="Q8846">
        <f t="shared" si="833"/>
        <v>8.1892794696614146E-5</v>
      </c>
    </row>
    <row r="8847" spans="1:17" x14ac:dyDescent="0.3">
      <c r="A8847" t="e">
        <f>#REF!</f>
        <v>#REF!</v>
      </c>
      <c r="B8847" s="1">
        <f>sol_all!B8847+sol_all!C8847</f>
        <v>3408760.9067049501</v>
      </c>
      <c r="C8847">
        <f>sol_split!B8847+sol_split!C8847</f>
        <v>3408761.0001165951</v>
      </c>
      <c r="D8847" s="1">
        <f t="shared" si="828"/>
        <v>9.3411644920706749E-2</v>
      </c>
      <c r="E8847" s="3">
        <f t="shared" si="829"/>
        <v>2.7403401469745182E-8</v>
      </c>
      <c r="F8847" s="1">
        <f>sol_all!D8847+sol_all!E8847</f>
        <v>174.88679681677399</v>
      </c>
      <c r="G8847" s="1">
        <f>sol_split!D8847+sol_split!E8847</f>
        <v>174.88684451701189</v>
      </c>
      <c r="H8847" s="1">
        <f t="shared" si="830"/>
        <v>-4.7700237900016873E-5</v>
      </c>
      <c r="I8847" s="1">
        <f>SUM(sol_all!F8847:M8847)</f>
        <v>914.81310766505271</v>
      </c>
      <c r="J8847">
        <f>SUM(sol_split!F8847:M8847)</f>
        <v>914.8133300043512</v>
      </c>
      <c r="K8847" s="1">
        <f t="shared" si="831"/>
        <v>-2.2233929848880507E-4</v>
      </c>
      <c r="L8847">
        <f>SUM(sol_all!N8847:U8847)</f>
        <v>26566976.436984777</v>
      </c>
      <c r="M8847">
        <f>SUM(sol_split!N8847:U8847)</f>
        <v>26566976.343385022</v>
      </c>
      <c r="N8847">
        <f t="shared" si="832"/>
        <v>9.3599755316972733E-2</v>
      </c>
      <c r="O8847">
        <f>SUM(sol_all!V8847:AC8847)</f>
        <v>23272.95640569508</v>
      </c>
      <c r="P8847">
        <f>SUM(sol_split!V8847:AC8847)</f>
        <v>23272.956323802689</v>
      </c>
      <c r="Q8847">
        <f t="shared" si="833"/>
        <v>8.1892390880966559E-5</v>
      </c>
    </row>
    <row r="8848" spans="1:17" x14ac:dyDescent="0.3">
      <c r="A8848" t="e">
        <f>#REF!</f>
        <v>#REF!</v>
      </c>
      <c r="B8848" s="1">
        <f>sol_all!B8848+sol_all!C8848</f>
        <v>3408760.1992816599</v>
      </c>
      <c r="C8848">
        <f>sol_split!B8848+sol_split!C8848</f>
        <v>3408760.2926930636</v>
      </c>
      <c r="D8848" s="1">
        <f t="shared" si="828"/>
        <v>9.3411403708159924E-2</v>
      </c>
      <c r="E8848" s="3">
        <f t="shared" si="829"/>
        <v>2.7403336394256417E-8</v>
      </c>
      <c r="F8848" s="1">
        <f>sol_all!D8848+sol_all!E8848</f>
        <v>174.54581772818401</v>
      </c>
      <c r="G8848" s="1">
        <f>sol_split!D8848+sol_split!E8848</f>
        <v>174.54586531771682</v>
      </c>
      <c r="H8848" s="1">
        <f t="shared" si="830"/>
        <v>-4.758953281225331E-5</v>
      </c>
      <c r="I8848" s="1">
        <f>SUM(sol_all!F8848:M8848)</f>
        <v>913.03431407008884</v>
      </c>
      <c r="J8848">
        <f>SUM(sol_split!F8848:M8848)</f>
        <v>913.03453588695072</v>
      </c>
      <c r="K8848" s="1">
        <f t="shared" si="831"/>
        <v>-2.2181686188105232E-4</v>
      </c>
      <c r="L8848">
        <f>SUM(sol_all!N8848:U8848)</f>
        <v>26566979.262439102</v>
      </c>
      <c r="M8848">
        <f>SUM(sol_split!N8848:U8848)</f>
        <v>26566979.168840237</v>
      </c>
      <c r="N8848">
        <f t="shared" si="832"/>
        <v>9.35988649725914E-2</v>
      </c>
      <c r="O8848">
        <f>SUM(sol_all!V8848:AC8848)</f>
        <v>23272.958147355377</v>
      </c>
      <c r="P8848">
        <f>SUM(sol_split!V8848:AC8848)</f>
        <v>23272.958065463557</v>
      </c>
      <c r="Q8848">
        <f t="shared" si="833"/>
        <v>8.1891819718293846E-5</v>
      </c>
    </row>
    <row r="8849" spans="1:17" x14ac:dyDescent="0.3">
      <c r="A8849" t="e">
        <f>#REF!</f>
        <v>#REF!</v>
      </c>
      <c r="B8849" s="1">
        <f>sol_all!B8849+sol_all!C8849</f>
        <v>3408759.4932375601</v>
      </c>
      <c r="C8849">
        <f>sol_split!B8849+sol_split!C8849</f>
        <v>3408759.5866487268</v>
      </c>
      <c r="D8849" s="1">
        <f t="shared" si="828"/>
        <v>9.3411166686564684E-2</v>
      </c>
      <c r="E8849" s="3">
        <f t="shared" si="829"/>
        <v>2.7403272537118512E-8</v>
      </c>
      <c r="F8849" s="1">
        <f>sol_all!D8849+sol_all!E8849</f>
        <v>174.205503541897</v>
      </c>
      <c r="G8849" s="1">
        <f>sol_split!D8849+sol_split!E8849</f>
        <v>174.20555102058108</v>
      </c>
      <c r="H8849" s="1">
        <f t="shared" si="830"/>
        <v>-4.7478684081170286E-5</v>
      </c>
      <c r="I8849" s="1">
        <f>SUM(sol_all!F8849:M8849)</f>
        <v>911.25897805860473</v>
      </c>
      <c r="J8849">
        <f>SUM(sol_split!F8849:M8849)</f>
        <v>911.25919935218394</v>
      </c>
      <c r="K8849" s="1">
        <f t="shared" si="831"/>
        <v>-2.2129357921585324E-4</v>
      </c>
      <c r="L8849">
        <f>SUM(sol_all!N8849:U8849)</f>
        <v>26566982.082395103</v>
      </c>
      <c r="M8849">
        <f>SUM(sol_split!N8849:U8849)</f>
        <v>26566981.988797043</v>
      </c>
      <c r="N8849">
        <f t="shared" si="832"/>
        <v>9.3598060309886932E-2</v>
      </c>
      <c r="O8849">
        <f>SUM(sol_all!V8849:AC8849)</f>
        <v>23272.959885673521</v>
      </c>
      <c r="P8849">
        <f>SUM(sol_split!V8849:AC8849)</f>
        <v>23272.959803782218</v>
      </c>
      <c r="Q8849">
        <f t="shared" si="833"/>
        <v>8.1891303125303239E-5</v>
      </c>
    </row>
    <row r="8850" spans="1:17" x14ac:dyDescent="0.3">
      <c r="A8850" t="e">
        <f>#REF!</f>
        <v>#REF!</v>
      </c>
      <c r="B8850" s="1">
        <f>sol_all!B8850+sol_all!C8850</f>
        <v>3408758.78856995</v>
      </c>
      <c r="C8850">
        <f>sol_split!B8850+sol_split!C8850</f>
        <v>3408758.8819808639</v>
      </c>
      <c r="D8850" s="1">
        <f t="shared" si="828"/>
        <v>9.3410913832485676E-2</v>
      </c>
      <c r="E8850" s="3">
        <f t="shared" si="829"/>
        <v>2.7403204024240878E-8</v>
      </c>
      <c r="F8850" s="1">
        <f>sol_all!D8850+sol_all!E8850</f>
        <v>173.86585296102299</v>
      </c>
      <c r="G8850" s="1">
        <f>sol_split!D8850+sol_split!E8850</f>
        <v>173.86590032876651</v>
      </c>
      <c r="H8850" s="1">
        <f t="shared" si="830"/>
        <v>-4.7367743519544092E-5</v>
      </c>
      <c r="I8850" s="1">
        <f>SUM(sol_all!F8850:M8850)</f>
        <v>909.48709291282523</v>
      </c>
      <c r="J8850">
        <f>SUM(sol_split!F8850:M8850)</f>
        <v>909.48731368254732</v>
      </c>
      <c r="K8850" s="1">
        <f t="shared" si="831"/>
        <v>-2.2076972209106316E-4</v>
      </c>
      <c r="L8850">
        <f>SUM(sol_all!N8850:U8850)</f>
        <v>26566984.896863494</v>
      </c>
      <c r="M8850">
        <f>SUM(sol_split!N8850:U8850)</f>
        <v>26566984.80326632</v>
      </c>
      <c r="N8850">
        <f t="shared" si="832"/>
        <v>9.3597173690795898E-2</v>
      </c>
      <c r="O8850">
        <f>SUM(sol_all!V8850:AC8850)</f>
        <v>23272.961620655795</v>
      </c>
      <c r="P8850">
        <f>SUM(sol_split!V8850:AC8850)</f>
        <v>23272.961538765016</v>
      </c>
      <c r="Q8850">
        <f t="shared" si="833"/>
        <v>8.1890779256355017E-5</v>
      </c>
    </row>
    <row r="8851" spans="1:17" x14ac:dyDescent="0.3">
      <c r="A8851" t="e">
        <f>#REF!</f>
        <v>#REF!</v>
      </c>
      <c r="B8851" s="1">
        <f>sol_all!B8851+sol_all!C8851</f>
        <v>3408758.0852761399</v>
      </c>
      <c r="C8851">
        <f>sol_split!B8851+sol_split!C8851</f>
        <v>3408758.1786868181</v>
      </c>
      <c r="D8851" s="1">
        <f t="shared" si="828"/>
        <v>9.3410678207874298E-2</v>
      </c>
      <c r="E8851" s="3">
        <f t="shared" si="829"/>
        <v>2.7403140554761376E-8</v>
      </c>
      <c r="F8851" s="1">
        <f>sol_all!D8851+sol_all!E8851</f>
        <v>173.526864691236</v>
      </c>
      <c r="G8851" s="1">
        <f>sol_split!D8851+sol_split!E8851</f>
        <v>173.5269119479824</v>
      </c>
      <c r="H8851" s="1">
        <f t="shared" si="830"/>
        <v>-4.7256746398716132E-5</v>
      </c>
      <c r="I8851" s="1">
        <f>SUM(sol_all!F8851:M8851)</f>
        <v>907.7186519282061</v>
      </c>
      <c r="J8851">
        <f>SUM(sol_split!F8851:M8851)</f>
        <v>907.71887217364679</v>
      </c>
      <c r="K8851" s="1">
        <f t="shared" si="831"/>
        <v>-2.202454406869947E-4</v>
      </c>
      <c r="L8851">
        <f>SUM(sol_all!N8851:U8851)</f>
        <v>26566987.705854904</v>
      </c>
      <c r="M8851">
        <f>SUM(sol_split!N8851:U8851)</f>
        <v>26566987.612258546</v>
      </c>
      <c r="N8851">
        <f t="shared" si="832"/>
        <v>9.3596357852220535E-2</v>
      </c>
      <c r="O8851">
        <f>SUM(sol_all!V8851:AC8851)</f>
        <v>23272.963352308612</v>
      </c>
      <c r="P8851">
        <f>SUM(sol_split!V8851:AC8851)</f>
        <v>23272.963270418335</v>
      </c>
      <c r="Q8851">
        <f t="shared" si="833"/>
        <v>8.1890277215279639E-5</v>
      </c>
    </row>
    <row r="8852" spans="1:17" x14ac:dyDescent="0.3">
      <c r="A8852" t="e">
        <f>#REF!</f>
        <v>#REF!</v>
      </c>
      <c r="B8852" s="1">
        <f>sol_all!B8852+sol_all!C8852</f>
        <v>3408757.3833534499</v>
      </c>
      <c r="C8852">
        <f>sol_split!B8852+sol_split!C8852</f>
        <v>3408757.4767638841</v>
      </c>
      <c r="D8852" s="1">
        <f t="shared" si="828"/>
        <v>9.3410434201359749E-2</v>
      </c>
      <c r="E8852" s="3">
        <f t="shared" si="829"/>
        <v>2.7403074615301122E-8</v>
      </c>
      <c r="F8852" s="1">
        <f>sol_all!D8852+sol_all!E8852</f>
        <v>173.18853744077799</v>
      </c>
      <c r="G8852" s="1">
        <f>sol_split!D8852+sol_split!E8852</f>
        <v>173.1885845864748</v>
      </c>
      <c r="H8852" s="1">
        <f t="shared" si="830"/>
        <v>-4.7145696811412563E-5</v>
      </c>
      <c r="I8852" s="1">
        <f>SUM(sol_all!F8852:M8852)</f>
        <v>905.95364841343655</v>
      </c>
      <c r="J8852">
        <f>SUM(sol_split!F8852:M8852)</f>
        <v>905.95386813417576</v>
      </c>
      <c r="K8852" s="1">
        <f t="shared" si="831"/>
        <v>-2.1972073921006086E-4</v>
      </c>
      <c r="L8852">
        <f>SUM(sol_all!N8852:U8852)</f>
        <v>26566990.509379961</v>
      </c>
      <c r="M8852">
        <f>SUM(sol_split!N8852:U8852)</f>
        <v>26566990.41578462</v>
      </c>
      <c r="N8852">
        <f t="shared" si="832"/>
        <v>9.3595340847969055E-2</v>
      </c>
      <c r="O8852">
        <f>SUM(sol_all!V8852:AC8852)</f>
        <v>23272.965080638449</v>
      </c>
      <c r="P8852">
        <f>SUM(sol_split!V8852:AC8852)</f>
        <v>23272.964998748692</v>
      </c>
      <c r="Q8852">
        <f t="shared" si="833"/>
        <v>8.1889756984310225E-5</v>
      </c>
    </row>
    <row r="8853" spans="1:17" x14ac:dyDescent="0.3">
      <c r="A8853" t="e">
        <f>#REF!</f>
        <v>#REF!</v>
      </c>
      <c r="B8853" s="1">
        <f>sol_all!B8853+sol_all!C8853</f>
        <v>3408756.6827992201</v>
      </c>
      <c r="C8853">
        <f>sol_split!B8853+sol_split!C8853</f>
        <v>3408756.7762094149</v>
      </c>
      <c r="D8853" s="1">
        <f t="shared" si="828"/>
        <v>9.3410194851458073E-2</v>
      </c>
      <c r="E8853" s="3">
        <f t="shared" si="829"/>
        <v>2.7403010030886326E-8</v>
      </c>
      <c r="F8853" s="1">
        <f>sol_all!D8853+sol_all!E8853</f>
        <v>172.85086992045601</v>
      </c>
      <c r="G8853" s="1">
        <f>sol_split!D8853+sol_split!E8853</f>
        <v>172.85091695502359</v>
      </c>
      <c r="H8853" s="1">
        <f t="shared" si="830"/>
        <v>-4.703456758647917E-5</v>
      </c>
      <c r="I8853" s="1">
        <f>SUM(sol_all!F8853:M8853)</f>
        <v>904.19207569042783</v>
      </c>
      <c r="J8853">
        <f>SUM(sol_split!F8853:M8853)</f>
        <v>904.19229488587951</v>
      </c>
      <c r="K8853" s="1">
        <f t="shared" si="831"/>
        <v>-2.1919545167747856E-4</v>
      </c>
      <c r="L8853">
        <f>SUM(sol_all!N8853:U8853)</f>
        <v>26566993.307449453</v>
      </c>
      <c r="M8853">
        <f>SUM(sol_split!N8853:U8853)</f>
        <v>26566993.213854879</v>
      </c>
      <c r="N8853">
        <f t="shared" si="832"/>
        <v>9.3594573438167572E-2</v>
      </c>
      <c r="O8853">
        <f>SUM(sol_all!V8853:AC8853)</f>
        <v>23272.966805651606</v>
      </c>
      <c r="P8853">
        <f>SUM(sol_split!V8853:AC8853)</f>
        <v>23272.96672376238</v>
      </c>
      <c r="Q8853">
        <f t="shared" si="833"/>
        <v>8.1889225839404389E-5</v>
      </c>
    </row>
    <row r="8854" spans="1:17" x14ac:dyDescent="0.3">
      <c r="A8854" t="e">
        <f>#REF!</f>
        <v>#REF!</v>
      </c>
      <c r="B8854" s="1">
        <f>sol_all!B8854+sol_all!C8854</f>
        <v>3408755.98361078</v>
      </c>
      <c r="C8854">
        <f>sol_split!B8854+sol_split!C8854</f>
        <v>3408756.077020728</v>
      </c>
      <c r="D8854" s="1">
        <f t="shared" si="828"/>
        <v>9.34099480509758E-2</v>
      </c>
      <c r="E8854" s="3">
        <f t="shared" si="829"/>
        <v>2.7402943249747098E-8</v>
      </c>
      <c r="F8854" s="1">
        <f>sol_all!D8854+sol_all!E8854</f>
        <v>172.51386084364799</v>
      </c>
      <c r="G8854" s="1">
        <f>sol_split!D8854+sol_split!E8854</f>
        <v>172.513907766942</v>
      </c>
      <c r="H8854" s="1">
        <f t="shared" si="830"/>
        <v>-4.692329400768358E-5</v>
      </c>
      <c r="I8854" s="1">
        <f>SUM(sol_all!F8854:M8854)</f>
        <v>902.43392709433044</v>
      </c>
      <c r="J8854">
        <f>SUM(sol_split!F8854:M8854)</f>
        <v>902.43414576355633</v>
      </c>
      <c r="K8854" s="1">
        <f t="shared" si="831"/>
        <v>-2.1866922588742455E-4</v>
      </c>
      <c r="L8854">
        <f>SUM(sol_all!N8854:U8854)</f>
        <v>26566996.100073893</v>
      </c>
      <c r="M8854">
        <f>SUM(sol_split!N8854:U8854)</f>
        <v>26566996.006480202</v>
      </c>
      <c r="N8854">
        <f t="shared" si="832"/>
        <v>9.3593690544366837E-2</v>
      </c>
      <c r="O8854">
        <f>SUM(sol_all!V8854:AC8854)</f>
        <v>23272.96852735434</v>
      </c>
      <c r="P8854">
        <f>SUM(sol_split!V8854:AC8854)</f>
        <v>23272.9684454657</v>
      </c>
      <c r="Q8854">
        <f t="shared" si="833"/>
        <v>8.1888640124816447E-5</v>
      </c>
    </row>
    <row r="8855" spans="1:17" x14ac:dyDescent="0.3">
      <c r="A8855" t="e">
        <f>#REF!</f>
        <v>#REF!</v>
      </c>
      <c r="B8855" s="1">
        <f>sol_all!B8855+sol_all!C8855</f>
        <v>3408755.2857854599</v>
      </c>
      <c r="C8855">
        <f>sol_split!B8855+sol_split!C8855</f>
        <v>3408755.3791951672</v>
      </c>
      <c r="D8855" s="1">
        <f t="shared" si="828"/>
        <v>9.3409707304090261E-2</v>
      </c>
      <c r="E8855" s="3">
        <f t="shared" si="829"/>
        <v>2.7402878233518889E-8</v>
      </c>
      <c r="F8855" s="1">
        <f>sol_all!D8855+sol_all!E8855</f>
        <v>172.17750892629601</v>
      </c>
      <c r="G8855" s="1">
        <f>sol_split!D8855+sol_split!E8855</f>
        <v>172.17755573806681</v>
      </c>
      <c r="H8855" s="1">
        <f t="shared" si="830"/>
        <v>-4.6811770801014063E-5</v>
      </c>
      <c r="I8855" s="1">
        <f>SUM(sol_all!F8855:M8855)</f>
        <v>900.67919597352284</v>
      </c>
      <c r="J8855">
        <f>SUM(sol_split!F8855:M8855)</f>
        <v>900.67941411501783</v>
      </c>
      <c r="K8855" s="1">
        <f t="shared" si="831"/>
        <v>-2.1814149499732594E-4</v>
      </c>
      <c r="L8855">
        <f>SUM(sol_all!N8855:U8855)</f>
        <v>26566998.887263793</v>
      </c>
      <c r="M8855">
        <f>SUM(sol_split!N8855:U8855)</f>
        <v>26566998.793671012</v>
      </c>
      <c r="N8855">
        <f t="shared" si="832"/>
        <v>9.3592781573534012E-2</v>
      </c>
      <c r="O8855">
        <f>SUM(sol_all!V8855:AC8855)</f>
        <v>23272.970245753229</v>
      </c>
      <c r="P8855">
        <f>SUM(sol_split!V8855:AC8855)</f>
        <v>23272.970163865019</v>
      </c>
      <c r="Q8855">
        <f t="shared" si="833"/>
        <v>8.1888210843317211E-5</v>
      </c>
    </row>
    <row r="8856" spans="1:17" x14ac:dyDescent="0.3">
      <c r="A8856" t="e">
        <f>#REF!</f>
        <v>#REF!</v>
      </c>
      <c r="B8856" s="1">
        <f>sol_all!B8856+sol_all!C8856</f>
        <v>3408754.5893206098</v>
      </c>
      <c r="C8856">
        <f>sol_split!B8856+sol_split!C8856</f>
        <v>3408754.6827300708</v>
      </c>
      <c r="D8856" s="1">
        <f t="shared" si="828"/>
        <v>9.3409460969269276E-2</v>
      </c>
      <c r="E8856" s="3">
        <f t="shared" si="829"/>
        <v>2.7402811567037905E-8</v>
      </c>
      <c r="F8856" s="1">
        <f>sol_all!D8856+sol_all!E8856</f>
        <v>171.841812886909</v>
      </c>
      <c r="G8856" s="1">
        <f>sol_split!D8856+sol_split!E8856</f>
        <v>171.8418595867596</v>
      </c>
      <c r="H8856" s="1">
        <f t="shared" si="830"/>
        <v>-4.6699850599907222E-5</v>
      </c>
      <c r="I8856" s="1">
        <f>SUM(sol_all!F8856:M8856)</f>
        <v>898.92787568961342</v>
      </c>
      <c r="J8856">
        <f>SUM(sol_split!F8856:M8856)</f>
        <v>898.92809330107889</v>
      </c>
      <c r="K8856" s="1">
        <f t="shared" si="831"/>
        <v>-2.1761146547305543E-4</v>
      </c>
      <c r="L8856">
        <f>SUM(sol_all!N8856:U8856)</f>
        <v>26567001.669029947</v>
      </c>
      <c r="M8856">
        <f>SUM(sol_split!N8856:U8856)</f>
        <v>26567001.575437974</v>
      </c>
      <c r="N8856">
        <f t="shared" si="832"/>
        <v>9.3591973185539246E-2</v>
      </c>
      <c r="O8856">
        <f>SUM(sol_all!V8856:AC8856)</f>
        <v>23272.971960854338</v>
      </c>
      <c r="P8856">
        <f>SUM(sol_split!V8856:AC8856)</f>
        <v>23272.971878966629</v>
      </c>
      <c r="Q8856">
        <f t="shared" si="833"/>
        <v>8.1887708802241832E-5</v>
      </c>
    </row>
    <row r="8857" spans="1:17" x14ac:dyDescent="0.3">
      <c r="A8857" t="e">
        <f>#REF!</f>
        <v>#REF!</v>
      </c>
      <c r="B8857" s="1">
        <f>sol_all!B8857+sol_all!C8857</f>
        <v>3408753.8942135698</v>
      </c>
      <c r="C8857">
        <f>sol_split!B8857+sol_split!C8857</f>
        <v>3408753.9876227882</v>
      </c>
      <c r="D8857" s="1">
        <f t="shared" si="828"/>
        <v>9.3409218359738588E-2</v>
      </c>
      <c r="E8857" s="3">
        <f t="shared" si="829"/>
        <v>2.7402745982474156E-8</v>
      </c>
      <c r="F8857" s="1">
        <f>sol_all!D8857+sol_all!E8857</f>
        <v>171.50677144656601</v>
      </c>
      <c r="G8857" s="1">
        <f>sol_split!D8857+sol_split!E8857</f>
        <v>171.50681803389841</v>
      </c>
      <c r="H8857" s="1">
        <f t="shared" si="830"/>
        <v>-4.6587332406033966E-5</v>
      </c>
      <c r="I8857" s="1">
        <f>SUM(sol_all!F8857:M8857)</f>
        <v>897.17995961744543</v>
      </c>
      <c r="J8857">
        <f>SUM(sol_split!F8857:M8857)</f>
        <v>897.18017669552944</v>
      </c>
      <c r="K8857" s="1">
        <f t="shared" si="831"/>
        <v>-2.1707808400606154E-4</v>
      </c>
      <c r="L8857">
        <f>SUM(sol_all!N8857:U8857)</f>
        <v>26567004.445382647</v>
      </c>
      <c r="M8857">
        <f>SUM(sol_split!N8857:U8857)</f>
        <v>26567004.351791639</v>
      </c>
      <c r="N8857">
        <f t="shared" si="832"/>
        <v>9.3591008335351944E-2</v>
      </c>
      <c r="O8857">
        <f>SUM(sol_all!V8857:AC8857)</f>
        <v>23272.973672664131</v>
      </c>
      <c r="P8857">
        <f>SUM(sol_split!V8857:AC8857)</f>
        <v>23272.973590776986</v>
      </c>
      <c r="Q8857">
        <f t="shared" si="833"/>
        <v>8.1887144915526733E-5</v>
      </c>
    </row>
    <row r="8858" spans="1:17" x14ac:dyDescent="0.3">
      <c r="A8858" t="e">
        <f>#REF!</f>
        <v>#REF!</v>
      </c>
      <c r="B8858" s="1">
        <f>sol_all!B8858+sol_all!C8858</f>
        <v>3408753.2004617001</v>
      </c>
      <c r="C8858">
        <f>sol_split!B8858+sol_split!C8858</f>
        <v>3408753.2938706749</v>
      </c>
      <c r="D8858" s="1">
        <f t="shared" si="828"/>
        <v>9.3408974818885326E-2</v>
      </c>
      <c r="E8858" s="3">
        <f t="shared" si="829"/>
        <v>2.7402680113774555E-8</v>
      </c>
      <c r="F8858" s="1">
        <f>sol_all!D8858+sol_all!E8858</f>
        <v>171.17238332890801</v>
      </c>
      <c r="G8858" s="1">
        <f>sol_split!D8858+sol_split!E8858</f>
        <v>171.17242980287389</v>
      </c>
      <c r="H8858" s="1">
        <f t="shared" si="830"/>
        <v>-4.647396588097763E-5</v>
      </c>
      <c r="I8858" s="1">
        <f>SUM(sol_all!F8858:M8858)</f>
        <v>895.435441145082</v>
      </c>
      <c r="J8858">
        <f>SUM(sol_split!F8858:M8858)</f>
        <v>895.43565768510757</v>
      </c>
      <c r="K8858" s="1">
        <f t="shared" si="831"/>
        <v>-2.1654002557625063E-4</v>
      </c>
      <c r="L8858">
        <f>SUM(sol_all!N8858:U8858)</f>
        <v>26567007.216332566</v>
      </c>
      <c r="M8858">
        <f>SUM(sol_split!N8858:U8858)</f>
        <v>26567007.122742485</v>
      </c>
      <c r="N8858">
        <f t="shared" si="832"/>
        <v>9.3590080738067627E-2</v>
      </c>
      <c r="O8858">
        <f>SUM(sol_all!V8858:AC8858)</f>
        <v>23272.975381188866</v>
      </c>
      <c r="P8858">
        <f>SUM(sol_split!V8858:AC8858)</f>
        <v>23272.975299302274</v>
      </c>
      <c r="Q8858">
        <f t="shared" si="833"/>
        <v>8.1886591942748055E-5</v>
      </c>
    </row>
    <row r="8859" spans="1:17" x14ac:dyDescent="0.3">
      <c r="A8859" t="e">
        <f>#REF!</f>
        <v>#REF!</v>
      </c>
      <c r="B8859" s="1">
        <f>sol_all!B8859+sol_all!C8859</f>
        <v>3408752.5080623599</v>
      </c>
      <c r="C8859">
        <f>sol_split!B8859+sol_split!C8859</f>
        <v>3408752.6014710832</v>
      </c>
      <c r="D8859" s="1">
        <f t="shared" si="828"/>
        <v>9.340872336179018E-2</v>
      </c>
      <c r="E8859" s="3">
        <f t="shared" si="829"/>
        <v>2.7402611911847213E-8</v>
      </c>
      <c r="F8859" s="1">
        <f>sol_all!D8859+sol_all!E8859</f>
        <v>170.83864726014801</v>
      </c>
      <c r="G8859" s="1">
        <f>sol_split!D8859+sol_split!E8859</f>
        <v>170.83869361958762</v>
      </c>
      <c r="H8859" s="1">
        <f t="shared" si="830"/>
        <v>-4.6359439608067987E-5</v>
      </c>
      <c r="I8859" s="1">
        <f>SUM(sol_all!F8859:M8859)</f>
        <v>893.69431367382731</v>
      </c>
      <c r="J8859">
        <f>SUM(sol_split!F8859:M8859)</f>
        <v>893.69452966949075</v>
      </c>
      <c r="K8859" s="1">
        <f t="shared" si="831"/>
        <v>-2.1599566343866172E-4</v>
      </c>
      <c r="L8859">
        <f>SUM(sol_all!N8859:U8859)</f>
        <v>26567009.981890213</v>
      </c>
      <c r="M8859">
        <f>SUM(sol_split!N8859:U8859)</f>
        <v>26567009.888300989</v>
      </c>
      <c r="N8859">
        <f t="shared" si="832"/>
        <v>9.3589223921298981E-2</v>
      </c>
      <c r="O8859">
        <f>SUM(sol_all!V8859:AC8859)</f>
        <v>23272.977086434788</v>
      </c>
      <c r="P8859">
        <f>SUM(sol_split!V8859:AC8859)</f>
        <v>23272.977004548717</v>
      </c>
      <c r="Q8859">
        <f t="shared" si="833"/>
        <v>8.1886071711778641E-5</v>
      </c>
    </row>
    <row r="8860" spans="1:17" x14ac:dyDescent="0.3">
      <c r="A8860" t="e">
        <f>#REF!</f>
        <v>#REF!</v>
      </c>
      <c r="B8860" s="1">
        <f>sol_all!B8860+sol_all!C8860</f>
        <v>3408751.8170129098</v>
      </c>
      <c r="C8860">
        <f>sol_split!B8860+sol_split!C8860</f>
        <v>3408751.9104213719</v>
      </c>
      <c r="D8860" s="1">
        <f t="shared" si="828"/>
        <v>9.3408462125808001E-2</v>
      </c>
      <c r="E8860" s="3">
        <f t="shared" si="829"/>
        <v>2.7402540830281762E-8</v>
      </c>
      <c r="F8860" s="1">
        <f>sol_all!D8860+sol_all!E8860</f>
        <v>170.505561969063</v>
      </c>
      <c r="G8860" s="1">
        <f>sol_split!D8860+sol_split!E8860</f>
        <v>170.50560821244721</v>
      </c>
      <c r="H8860" s="1">
        <f t="shared" si="830"/>
        <v>-4.6243384218769279E-5</v>
      </c>
      <c r="I8860" s="1">
        <f>SUM(sol_all!F8860:M8860)</f>
        <v>891.95657061821316</v>
      </c>
      <c r="J8860">
        <f>SUM(sol_split!F8860:M8860)</f>
        <v>891.95678606126921</v>
      </c>
      <c r="K8860" s="1">
        <f t="shared" si="831"/>
        <v>-2.1544305604948022E-4</v>
      </c>
      <c r="L8860">
        <f>SUM(sol_all!N8860:U8860)</f>
        <v>26567012.742066041</v>
      </c>
      <c r="M8860">
        <f>SUM(sol_split!N8860:U8860)</f>
        <v>26567012.648477703</v>
      </c>
      <c r="N8860">
        <f t="shared" si="832"/>
        <v>9.3588337302207947E-2</v>
      </c>
      <c r="O8860">
        <f>SUM(sol_all!V8860:AC8860)</f>
        <v>23272.978788408338</v>
      </c>
      <c r="P8860">
        <f>SUM(sol_split!V8860:AC8860)</f>
        <v>23272.978706522816</v>
      </c>
      <c r="Q8860">
        <f t="shared" si="833"/>
        <v>8.188552237697877E-5</v>
      </c>
    </row>
    <row r="8861" spans="1:17" x14ac:dyDescent="0.3">
      <c r="A8861" t="e">
        <f>#REF!</f>
        <v>#REF!</v>
      </c>
      <c r="B8861" s="1">
        <f>sol_all!B8861+sol_all!C8861</f>
        <v>3408751.1273107198</v>
      </c>
      <c r="C8861">
        <f>sol_split!B8861+sol_split!C8861</f>
        <v>3408751.2207189351</v>
      </c>
      <c r="D8861" s="1">
        <f t="shared" si="828"/>
        <v>9.3408215325325727E-2</v>
      </c>
      <c r="E8861" s="3">
        <f t="shared" si="829"/>
        <v>2.7402473972692331E-8</v>
      </c>
      <c r="F8861" s="1">
        <f>sol_all!D8861+sol_all!E8861</f>
        <v>170.173126186997</v>
      </c>
      <c r="G8861" s="1">
        <f>sol_split!D8861+sol_split!E8861</f>
        <v>170.17317231236029</v>
      </c>
      <c r="H8861" s="1">
        <f t="shared" si="830"/>
        <v>-4.6125363297733202E-5</v>
      </c>
      <c r="I8861" s="1">
        <f>SUM(sol_all!F8861:M8861)</f>
        <v>890.22220540600131</v>
      </c>
      <c r="J8861">
        <f>SUM(sol_split!F8861:M8861)</f>
        <v>890.22242028592348</v>
      </c>
      <c r="K8861" s="1">
        <f t="shared" si="831"/>
        <v>-2.148799221686204E-4</v>
      </c>
      <c r="L8861">
        <f>SUM(sol_all!N8861:U8861)</f>
        <v>26567015.496870521</v>
      </c>
      <c r="M8861">
        <f>SUM(sol_split!N8861:U8861)</f>
        <v>26567015.403283201</v>
      </c>
      <c r="N8861">
        <f t="shared" si="832"/>
        <v>9.3587320297956467E-2</v>
      </c>
      <c r="O8861">
        <f>SUM(sol_all!V8861:AC8861)</f>
        <v>23272.980487115557</v>
      </c>
      <c r="P8861">
        <f>SUM(sol_split!V8861:AC8861)</f>
        <v>23272.980405230635</v>
      </c>
      <c r="Q8861">
        <f t="shared" si="833"/>
        <v>8.18849221104756E-5</v>
      </c>
    </row>
    <row r="8862" spans="1:17" x14ac:dyDescent="0.3">
      <c r="A8862" t="e">
        <f>#REF!</f>
        <v>#REF!</v>
      </c>
      <c r="B8862" s="1">
        <f>sol_all!B8862+sol_all!C8862</f>
        <v>3408750.4389531701</v>
      </c>
      <c r="C8862">
        <f>sol_split!B8862+sol_split!C8862</f>
        <v>3408750.5323611121</v>
      </c>
      <c r="D8862" s="1">
        <f t="shared" si="828"/>
        <v>9.3407941982150078E-2</v>
      </c>
      <c r="E8862" s="3">
        <f t="shared" si="829"/>
        <v>2.740239931763232E-8</v>
      </c>
      <c r="F8862" s="1">
        <f>sol_all!D8862+sol_all!E8862</f>
        <v>169.84133864786401</v>
      </c>
      <c r="G8862" s="1">
        <f>sol_split!D8862+sol_split!E8862</f>
        <v>169.8413846527331</v>
      </c>
      <c r="H8862" s="1">
        <f t="shared" si="830"/>
        <v>-4.6004869091120781E-5</v>
      </c>
      <c r="I8862" s="1">
        <f>SUM(sol_all!F8862:M8862)</f>
        <v>888.4912114781871</v>
      </c>
      <c r="J8862">
        <f>SUM(sol_split!F8862:M8862)</f>
        <v>888.49142578180715</v>
      </c>
      <c r="K8862" s="1">
        <f t="shared" si="831"/>
        <v>-2.1430362005503412E-4</v>
      </c>
      <c r="L8862">
        <f>SUM(sol_all!N8862:U8862)</f>
        <v>26567018.246314049</v>
      </c>
      <c r="M8862">
        <f>SUM(sol_split!N8862:U8862)</f>
        <v>26567018.152727727</v>
      </c>
      <c r="N8862">
        <f t="shared" si="832"/>
        <v>9.3586321920156479E-2</v>
      </c>
      <c r="O8862">
        <f>SUM(sol_all!V8862:AC8862)</f>
        <v>23272.98218256297</v>
      </c>
      <c r="P8862">
        <f>SUM(sol_split!V8862:AC8862)</f>
        <v>23272.982100678488</v>
      </c>
      <c r="Q8862">
        <f t="shared" si="833"/>
        <v>8.1884481915039942E-5</v>
      </c>
    </row>
    <row r="8863" spans="1:17" x14ac:dyDescent="0.3">
      <c r="A8863" t="e">
        <f>#REF!</f>
        <v>#REF!</v>
      </c>
      <c r="B8863" s="1">
        <f>sol_all!B8863+sol_all!C8863</f>
        <v>3408749.7519376301</v>
      </c>
      <c r="C8863">
        <f>sol_split!B8863+sol_split!C8863</f>
        <v>3408749.8453453081</v>
      </c>
      <c r="D8863" s="1">
        <f t="shared" si="828"/>
        <v>9.3407677952200174E-2</v>
      </c>
      <c r="E8863" s="3">
        <f t="shared" si="829"/>
        <v>2.7402327383906872E-8</v>
      </c>
      <c r="F8863" s="1">
        <f>sol_all!D8863+sol_all!E8863</f>
        <v>169.510198084168</v>
      </c>
      <c r="G8863" s="1">
        <f>sol_split!D8863+sol_split!E8863</f>
        <v>169.51024396946161</v>
      </c>
      <c r="H8863" s="1">
        <f t="shared" si="830"/>
        <v>-4.5885293616265699E-5</v>
      </c>
      <c r="I8863" s="1">
        <f>SUM(sol_all!F8863:M8863)</f>
        <v>886.76358226848015</v>
      </c>
      <c r="J8863">
        <f>SUM(sol_split!F8863:M8863)</f>
        <v>886.76379600011353</v>
      </c>
      <c r="K8863" s="1">
        <f t="shared" si="831"/>
        <v>-2.1373163338012091E-4</v>
      </c>
      <c r="L8863">
        <f>SUM(sol_all!N8863:U8863)</f>
        <v>26567020.990407158</v>
      </c>
      <c r="M8863">
        <f>SUM(sol_split!N8863:U8863)</f>
        <v>26567020.896821797</v>
      </c>
      <c r="N8863">
        <f t="shared" si="832"/>
        <v>9.3585360795259476E-2</v>
      </c>
      <c r="O8863">
        <f>SUM(sol_all!V8863:AC8863)</f>
        <v>23272.983874756515</v>
      </c>
      <c r="P8863">
        <f>SUM(sol_split!V8863:AC8863)</f>
        <v>23272.983792872674</v>
      </c>
      <c r="Q8863">
        <f t="shared" si="833"/>
        <v>8.1883841630769894E-5</v>
      </c>
    </row>
    <row r="8864" spans="1:17" x14ac:dyDescent="0.3">
      <c r="A8864" t="e">
        <f>#REF!</f>
        <v>#REF!</v>
      </c>
      <c r="B8864" s="1">
        <f>sol_all!B8864+sol_all!C8864</f>
        <v>3408749.0662614699</v>
      </c>
      <c r="C8864">
        <f>sol_split!B8864+sol_split!C8864</f>
        <v>3408749.1596688963</v>
      </c>
      <c r="D8864" s="1">
        <f t="shared" si="828"/>
        <v>9.3407426495105028E-2</v>
      </c>
      <c r="E8864" s="3">
        <f t="shared" si="829"/>
        <v>2.7402259127792571E-8</v>
      </c>
      <c r="F8864" s="1">
        <f>sol_all!D8864+sol_all!E8864</f>
        <v>169.17970322984701</v>
      </c>
      <c r="G8864" s="1">
        <f>sol_split!D8864+sol_split!E8864</f>
        <v>169.1797490009364</v>
      </c>
      <c r="H8864" s="1">
        <f t="shared" si="830"/>
        <v>-4.5771089389745612E-5</v>
      </c>
      <c r="I8864" s="1">
        <f>SUM(sol_all!F8864:M8864)</f>
        <v>885.03931121796779</v>
      </c>
      <c r="J8864">
        <f>SUM(sol_split!F8864:M8864)</f>
        <v>885.03952440487546</v>
      </c>
      <c r="K8864" s="1">
        <f t="shared" si="831"/>
        <v>-2.1318690767202497E-4</v>
      </c>
      <c r="L8864">
        <f>SUM(sol_all!N8864:U8864)</f>
        <v>26567023.72916035</v>
      </c>
      <c r="M8864">
        <f>SUM(sol_split!N8864:U8864)</f>
        <v>26567023.635575805</v>
      </c>
      <c r="N8864">
        <f t="shared" si="832"/>
        <v>9.3584544956684113E-2</v>
      </c>
      <c r="O8864">
        <f>SUM(sol_all!V8864:AC8864)</f>
        <v>23272.985563702732</v>
      </c>
      <c r="P8864">
        <f>SUM(sol_split!V8864:AC8864)</f>
        <v>23272.985481819414</v>
      </c>
      <c r="Q8864">
        <f t="shared" si="833"/>
        <v>8.1883317761821672E-5</v>
      </c>
    </row>
    <row r="8865" spans="1:17" x14ac:dyDescent="0.3">
      <c r="A8865" t="e">
        <f>#REF!</f>
        <v>#REF!</v>
      </c>
      <c r="B8865" s="1">
        <f>sol_all!B8865+sol_all!C8865</f>
        <v>3408748.3819220802</v>
      </c>
      <c r="C8865">
        <f>sol_split!B8865+sol_split!C8865</f>
        <v>3408748.4753292711</v>
      </c>
      <c r="D8865" s="1">
        <f t="shared" si="828"/>
        <v>9.340719087049365E-2</v>
      </c>
      <c r="E8865" s="3">
        <f t="shared" si="829"/>
        <v>2.7402195505566585E-8</v>
      </c>
      <c r="F8865" s="1">
        <f>sol_all!D8865+sol_all!E8865</f>
        <v>168.84985282533199</v>
      </c>
      <c r="G8865" s="1">
        <f>sol_split!D8865+sol_split!E8865</f>
        <v>168.84989848802772</v>
      </c>
      <c r="H8865" s="1">
        <f t="shared" si="830"/>
        <v>-4.5662695725923186E-5</v>
      </c>
      <c r="I8865" s="1">
        <f>SUM(sol_all!F8865:M8865)</f>
        <v>883.31839180123893</v>
      </c>
      <c r="J8865">
        <f>SUM(sol_split!F8865:M8865)</f>
        <v>883.31860447292649</v>
      </c>
      <c r="K8865" s="1">
        <f t="shared" si="831"/>
        <v>-2.1267168756367028E-4</v>
      </c>
      <c r="L8865">
        <f>SUM(sol_all!N8865:U8865)</f>
        <v>26567026.462583851</v>
      </c>
      <c r="M8865">
        <f>SUM(sol_split!N8865:U8865)</f>
        <v>26567026.369000193</v>
      </c>
      <c r="N8865">
        <f t="shared" si="832"/>
        <v>9.3583658337593079E-2</v>
      </c>
      <c r="O8865">
        <f>SUM(sol_all!V8865:AC8865)</f>
        <v>23272.987249407633</v>
      </c>
      <c r="P8865">
        <f>SUM(sol_split!V8865:AC8865)</f>
        <v>23272.98716752492</v>
      </c>
      <c r="Q8865">
        <f t="shared" si="833"/>
        <v>8.1882713857339695E-5</v>
      </c>
    </row>
    <row r="8866" spans="1:17" x14ac:dyDescent="0.3">
      <c r="A8866" t="e">
        <f>#REF!</f>
        <v>#REF!</v>
      </c>
      <c r="B8866" s="1">
        <f>sol_all!B8866+sol_all!C8866</f>
        <v>3408747.6989168501</v>
      </c>
      <c r="C8866">
        <f>sol_split!B8866+sol_split!C8866</f>
        <v>3408747.7923238189</v>
      </c>
      <c r="D8866" s="1">
        <f t="shared" si="828"/>
        <v>9.3406968750059605E-2</v>
      </c>
      <c r="E8866" s="3">
        <f t="shared" si="829"/>
        <v>2.7402135834214132E-8</v>
      </c>
      <c r="F8866" s="1">
        <f>sol_all!D8866+sol_all!E8866</f>
        <v>168.520645613574</v>
      </c>
      <c r="G8866" s="1">
        <f>sol_split!D8866+sol_split!E8866</f>
        <v>168.5206911740915</v>
      </c>
      <c r="H8866" s="1">
        <f t="shared" si="830"/>
        <v>-4.5560517492049257E-5</v>
      </c>
      <c r="I8866" s="1">
        <f>SUM(sol_all!F8866:M8866)</f>
        <v>881.60081750585562</v>
      </c>
      <c r="J8866">
        <f>SUM(sol_split!F8866:M8866)</f>
        <v>881.60102969389413</v>
      </c>
      <c r="K8866" s="1">
        <f t="shared" si="831"/>
        <v>-2.1218803851752455E-4</v>
      </c>
      <c r="L8866">
        <f>SUM(sol_all!N8866:U8866)</f>
        <v>26567029.190688122</v>
      </c>
      <c r="M8866">
        <f>SUM(sol_split!N8866:U8866)</f>
        <v>26567029.09710525</v>
      </c>
      <c r="N8866">
        <f t="shared" si="832"/>
        <v>9.3582872301340103E-2</v>
      </c>
      <c r="O8866">
        <f>SUM(sol_all!V8866:AC8866)</f>
        <v>23272.988931877619</v>
      </c>
      <c r="P8866">
        <f>SUM(sol_split!V8866:AC8866)</f>
        <v>23272.98884999533</v>
      </c>
      <c r="Q8866">
        <f t="shared" si="833"/>
        <v>8.1882288213819265E-5</v>
      </c>
    </row>
    <row r="8867" spans="1:17" x14ac:dyDescent="0.3">
      <c r="A8867" t="e">
        <f>#REF!</f>
        <v>#REF!</v>
      </c>
      <c r="B8867" s="1">
        <f>sol_all!B8867+sol_all!C8867</f>
        <v>3408747.0172431902</v>
      </c>
      <c r="C8867">
        <f>sol_split!B8867+sol_split!C8867</f>
        <v>3408747.1106499471</v>
      </c>
      <c r="D8867" s="1">
        <f t="shared" si="828"/>
        <v>9.340675687417388E-2</v>
      </c>
      <c r="E8867" s="3">
        <f t="shared" si="829"/>
        <v>2.7402079157504193E-8</v>
      </c>
      <c r="F8867" s="1">
        <f>sol_all!D8867+sol_all!E8867</f>
        <v>168.19208034003901</v>
      </c>
      <c r="G8867" s="1">
        <f>sol_split!D8867+sol_split!E8867</f>
        <v>168.19212580495793</v>
      </c>
      <c r="H8867" s="1">
        <f t="shared" si="830"/>
        <v>-4.5464918912330177E-5</v>
      </c>
      <c r="I8867" s="1">
        <f>SUM(sol_all!F8867:M8867)</f>
        <v>879.88658183235566</v>
      </c>
      <c r="J8867">
        <f>SUM(sol_split!F8867:M8867)</f>
        <v>879.88679357017099</v>
      </c>
      <c r="K8867" s="1">
        <f t="shared" si="831"/>
        <v>-2.1173781533434521E-4</v>
      </c>
      <c r="L8867">
        <f>SUM(sol_all!N8867:U8867)</f>
        <v>26567031.913483419</v>
      </c>
      <c r="M8867">
        <f>SUM(sol_split!N8867:U8867)</f>
        <v>26567031.819901317</v>
      </c>
      <c r="N8867">
        <f t="shared" si="832"/>
        <v>9.3582101166248322E-2</v>
      </c>
      <c r="O8867">
        <f>SUM(sol_all!V8867:AC8867)</f>
        <v>23272.990611118708</v>
      </c>
      <c r="P8867">
        <f>SUM(sol_split!V8867:AC8867)</f>
        <v>23272.990529236798</v>
      </c>
      <c r="Q8867">
        <f t="shared" si="833"/>
        <v>8.1881909864023328E-5</v>
      </c>
    </row>
    <row r="8868" spans="1:17" x14ac:dyDescent="0.3">
      <c r="A8868" t="e">
        <f>#REF!</f>
        <v>#REF!</v>
      </c>
      <c r="B8868" s="1">
        <f>sol_all!B8868+sol_all!C8868</f>
        <v>3408746.3368984899</v>
      </c>
      <c r="C8868">
        <f>sol_split!B8868+sol_split!C8868</f>
        <v>3408746.4303050521</v>
      </c>
      <c r="D8868" s="1">
        <f t="shared" si="828"/>
        <v>9.3406562227755785E-2</v>
      </c>
      <c r="E8868" s="3">
        <f t="shared" si="829"/>
        <v>2.740202752457634E-8</v>
      </c>
      <c r="F8868" s="1">
        <f>sol_all!D8868+sol_all!E8868</f>
        <v>167.86415575270601</v>
      </c>
      <c r="G8868" s="1">
        <f>sol_split!D8868+sol_split!E8868</f>
        <v>167.86420112892949</v>
      </c>
      <c r="H8868" s="1">
        <f t="shared" si="830"/>
        <v>-4.5376223482662681E-5</v>
      </c>
      <c r="I8868" s="1">
        <f>SUM(sol_all!F8868:M8868)</f>
        <v>878.1756782942291</v>
      </c>
      <c r="J8868">
        <f>SUM(sol_split!F8868:M8868)</f>
        <v>878.17588961688773</v>
      </c>
      <c r="K8868" s="1">
        <f t="shared" si="831"/>
        <v>-2.1132265862888744E-4</v>
      </c>
      <c r="L8868">
        <f>SUM(sol_all!N8868:U8868)</f>
        <v>26567034.630980261</v>
      </c>
      <c r="M8868">
        <f>SUM(sol_split!N8868:U8868)</f>
        <v>26567034.537398893</v>
      </c>
      <c r="N8868">
        <f t="shared" si="832"/>
        <v>9.3581367284059525E-2</v>
      </c>
      <c r="O8868">
        <f>SUM(sol_all!V8868:AC8868)</f>
        <v>23272.992287137204</v>
      </c>
      <c r="P8868">
        <f>SUM(sol_split!V8868:AC8868)</f>
        <v>23272.992205255694</v>
      </c>
      <c r="Q8868">
        <f t="shared" si="833"/>
        <v>8.1881509686354548E-5</v>
      </c>
    </row>
    <row r="8869" spans="1:17" x14ac:dyDescent="0.3">
      <c r="A8869" t="e">
        <f>#REF!</f>
        <v>#REF!</v>
      </c>
      <c r="B8869" s="1">
        <f>sol_all!B8869+sol_all!C8869</f>
        <v>3408745.6578801698</v>
      </c>
      <c r="C8869">
        <f>sol_split!B8869+sol_split!C8869</f>
        <v>3408745.7512865518</v>
      </c>
      <c r="D8869" s="1">
        <f t="shared" si="828"/>
        <v>9.3406382016837597E-2</v>
      </c>
      <c r="E8869" s="3">
        <f t="shared" si="829"/>
        <v>2.7401980115807535E-8</v>
      </c>
      <c r="F8869" s="1">
        <f>sol_all!D8869+sol_all!E8869</f>
        <v>167.536870602075</v>
      </c>
      <c r="G8869" s="1">
        <f>sol_split!D8869+sol_split!E8869</f>
        <v>167.5369158967811</v>
      </c>
      <c r="H8869" s="1">
        <f t="shared" si="830"/>
        <v>-4.5294706097820381E-5</v>
      </c>
      <c r="I8869" s="1">
        <f>SUM(sol_all!F8869:M8869)</f>
        <v>876.46810041794834</v>
      </c>
      <c r="J8869">
        <f>SUM(sol_split!F8869:M8869)</f>
        <v>876.46831136191327</v>
      </c>
      <c r="K8869" s="1">
        <f t="shared" si="831"/>
        <v>-2.1094396493026579E-4</v>
      </c>
      <c r="L8869">
        <f>SUM(sol_all!N8869:U8869)</f>
        <v>26567037.343188804</v>
      </c>
      <c r="M8869">
        <f>SUM(sol_split!N8869:U8869)</f>
        <v>26567037.249608088</v>
      </c>
      <c r="N8869">
        <f t="shared" si="832"/>
        <v>9.3580715358257294E-2</v>
      </c>
      <c r="O8869">
        <f>SUM(sol_all!V8869:AC8869)</f>
        <v>23272.993959939187</v>
      </c>
      <c r="P8869">
        <f>SUM(sol_split!V8869:AC8869)</f>
        <v>23272.993878058132</v>
      </c>
      <c r="Q8869">
        <f t="shared" si="833"/>
        <v>8.1881054939003661E-5</v>
      </c>
    </row>
    <row r="8870" spans="1:17" x14ac:dyDescent="0.3">
      <c r="A8870" t="e">
        <f>#REF!</f>
        <v>#REF!</v>
      </c>
      <c r="B8870" s="1">
        <f>sol_all!B8870+sol_all!C8870</f>
        <v>3408744.9801856498</v>
      </c>
      <c r="C8870">
        <f>sol_split!B8870+sol_split!C8870</f>
        <v>3408745.0735918563</v>
      </c>
      <c r="D8870" s="1">
        <f t="shared" si="828"/>
        <v>9.3406206462532282E-2</v>
      </c>
      <c r="E8870" s="3">
        <f t="shared" si="829"/>
        <v>2.7401934062456545E-8</v>
      </c>
      <c r="F8870" s="1">
        <f>sol_all!D8870+sol_all!E8870</f>
        <v>167.210223641158</v>
      </c>
      <c r="G8870" s="1">
        <f>sol_split!D8870+sol_split!E8870</f>
        <v>167.21026886175</v>
      </c>
      <c r="H8870" s="1">
        <f t="shared" si="830"/>
        <v>-4.5220591999850512E-5</v>
      </c>
      <c r="I8870" s="1">
        <f>SUM(sol_all!F8870:M8870)</f>
        <v>874.76384174294731</v>
      </c>
      <c r="J8870">
        <f>SUM(sol_split!F8870:M8870)</f>
        <v>874.76405234581716</v>
      </c>
      <c r="K8870" s="1">
        <f t="shared" si="831"/>
        <v>-2.1060286985630228E-4</v>
      </c>
      <c r="L8870">
        <f>SUM(sol_all!N8870:U8870)</f>
        <v>26567040.050119359</v>
      </c>
      <c r="M8870">
        <f>SUM(sol_split!N8870:U8870)</f>
        <v>26567039.956539262</v>
      </c>
      <c r="N8870">
        <f t="shared" si="832"/>
        <v>9.3580096960067749E-2</v>
      </c>
      <c r="O8870">
        <f>SUM(sol_all!V8870:AC8870)</f>
        <v>23272.995629530869</v>
      </c>
      <c r="P8870">
        <f>SUM(sol_split!V8870:AC8870)</f>
        <v>23272.995547650153</v>
      </c>
      <c r="Q8870">
        <f t="shared" si="833"/>
        <v>8.1880716606974602E-5</v>
      </c>
    </row>
    <row r="8871" spans="1:17" x14ac:dyDescent="0.3">
      <c r="A8871" t="e">
        <f>#REF!</f>
        <v>#REF!</v>
      </c>
      <c r="B8871" s="1">
        <f>sol_all!B8871+sol_all!C8871</f>
        <v>3408744.3038123301</v>
      </c>
      <c r="C8871">
        <f>sol_split!B8871+sol_split!C8871</f>
        <v>3408744.3972183941</v>
      </c>
      <c r="D8871" s="1">
        <f t="shared" si="828"/>
        <v>9.3406063970178366E-2</v>
      </c>
      <c r="E8871" s="3">
        <f t="shared" si="829"/>
        <v>2.7401897697624779E-8</v>
      </c>
      <c r="F8871" s="1">
        <f>sol_all!D8871+sol_all!E8871</f>
        <v>166.88421362548701</v>
      </c>
      <c r="G8871" s="1">
        <f>sol_split!D8871+sol_split!E8871</f>
        <v>166.8842587795381</v>
      </c>
      <c r="H8871" s="1">
        <f t="shared" si="830"/>
        <v>-4.5154051093732051E-5</v>
      </c>
      <c r="I8871" s="1">
        <f>SUM(sol_all!F8871:M8871)</f>
        <v>873.06289582163265</v>
      </c>
      <c r="J8871">
        <f>SUM(sol_split!F8871:M8871)</f>
        <v>873.06310612185951</v>
      </c>
      <c r="K8871" s="1">
        <f t="shared" si="831"/>
        <v>-2.1030022685408767E-4</v>
      </c>
      <c r="L8871">
        <f>SUM(sol_all!N8871:U8871)</f>
        <v>26567042.751782265</v>
      </c>
      <c r="M8871">
        <f>SUM(sol_split!N8871:U8871)</f>
        <v>26567042.658202611</v>
      </c>
      <c r="N8871">
        <f t="shared" si="832"/>
        <v>9.3579653650522232E-2</v>
      </c>
      <c r="O8871">
        <f>SUM(sol_all!V8871:AC8871)</f>
        <v>23272.997295918409</v>
      </c>
      <c r="P8871">
        <f>SUM(sol_split!V8871:AC8871)</f>
        <v>23272.99721403799</v>
      </c>
      <c r="Q8871">
        <f t="shared" si="833"/>
        <v>8.188041829271242E-5</v>
      </c>
    </row>
    <row r="8872" spans="1:17" x14ac:dyDescent="0.3">
      <c r="A8872" t="e">
        <f>#REF!</f>
        <v>#REF!</v>
      </c>
      <c r="B8872" s="1">
        <f>sol_all!B8872+sol_all!C8872</f>
        <v>3408743.62875765</v>
      </c>
      <c r="C8872">
        <f>sol_split!B8872+sol_split!C8872</f>
        <v>3408743.7221635683</v>
      </c>
      <c r="D8872" s="1">
        <f t="shared" si="828"/>
        <v>9.3405918218195438E-2</v>
      </c>
      <c r="E8872" s="3">
        <f t="shared" si="829"/>
        <v>2.7401860365923201E-8</v>
      </c>
      <c r="F8872" s="1">
        <f>sol_all!D8872+sol_all!E8872</f>
        <v>166.55883931310601</v>
      </c>
      <c r="G8872" s="1">
        <f>sol_split!D8872+sol_split!E8872</f>
        <v>166.55888440830131</v>
      </c>
      <c r="H8872" s="1">
        <f t="shared" si="830"/>
        <v>-4.5095195304156732E-5</v>
      </c>
      <c r="I8872" s="1">
        <f>SUM(sol_all!F8872:M8872)</f>
        <v>871.36525621936653</v>
      </c>
      <c r="J8872">
        <f>SUM(sol_split!F8872:M8872)</f>
        <v>871.36546625595736</v>
      </c>
      <c r="K8872" s="1">
        <f t="shared" si="831"/>
        <v>-2.1003659082907689E-4</v>
      </c>
      <c r="L8872">
        <f>SUM(sol_all!N8872:U8872)</f>
        <v>26567045.448187634</v>
      </c>
      <c r="M8872">
        <f>SUM(sol_split!N8872:U8872)</f>
        <v>26567045.354608499</v>
      </c>
      <c r="N8872">
        <f t="shared" si="832"/>
        <v>9.3579135835170746E-2</v>
      </c>
      <c r="O8872">
        <f>SUM(sol_all!V8872:AC8872)</f>
        <v>23272.998959107899</v>
      </c>
      <c r="P8872">
        <f>SUM(sol_split!V8872:AC8872)</f>
        <v>23272.998877227863</v>
      </c>
      <c r="Q8872">
        <f t="shared" si="833"/>
        <v>8.1880036304937676E-5</v>
      </c>
    </row>
    <row r="8873" spans="1:17" x14ac:dyDescent="0.3">
      <c r="A8873" t="e">
        <f>#REF!</f>
        <v>#REF!</v>
      </c>
      <c r="B8873" s="1">
        <f>sol_all!B8873+sol_all!C8873</f>
        <v>3408742.9550190298</v>
      </c>
      <c r="C8873">
        <f>sol_split!B8873+sol_split!C8873</f>
        <v>3408743.048424839</v>
      </c>
      <c r="D8873" s="1">
        <f t="shared" si="828"/>
        <v>9.3405809253454208E-2</v>
      </c>
      <c r="E8873" s="3">
        <f t="shared" si="829"/>
        <v>2.740183381565288E-8</v>
      </c>
      <c r="F8873" s="1">
        <f>sol_all!D8873+sol_all!E8873</f>
        <v>166.23409946457801</v>
      </c>
      <c r="G8873" s="1">
        <f>sol_split!D8873+sol_split!E8873</f>
        <v>166.23414450865201</v>
      </c>
      <c r="H8873" s="1">
        <f t="shared" si="830"/>
        <v>-4.5044073999633838E-5</v>
      </c>
      <c r="I8873" s="1">
        <f>SUM(sol_all!F8873:M8873)</f>
        <v>869.6709165144905</v>
      </c>
      <c r="J8873">
        <f>SUM(sol_split!F8873:M8873)</f>
        <v>869.67112632668682</v>
      </c>
      <c r="K8873" s="1">
        <f t="shared" si="831"/>
        <v>-2.0981219631721615E-4</v>
      </c>
      <c r="L8873">
        <f>SUM(sol_all!N8873:U8873)</f>
        <v>26567048.139345791</v>
      </c>
      <c r="M8873">
        <f>SUM(sol_split!N8873:U8873)</f>
        <v>26567048.04576702</v>
      </c>
      <c r="N8873">
        <f t="shared" si="832"/>
        <v>9.3578770756721497E-2</v>
      </c>
      <c r="O8873">
        <f>SUM(sol_all!V8873:AC8873)</f>
        <v>23273.000619105609</v>
      </c>
      <c r="P8873">
        <f>SUM(sol_split!V8873:AC8873)</f>
        <v>23273.000537225686</v>
      </c>
      <c r="Q8873">
        <f t="shared" si="833"/>
        <v>8.1879923527594656E-5</v>
      </c>
    </row>
    <row r="8874" spans="1:17" x14ac:dyDescent="0.3">
      <c r="A8874" t="e">
        <f>#REF!</f>
        <v>#REF!</v>
      </c>
      <c r="B8874" s="1">
        <f>sol_all!B8874+sol_all!C8874</f>
        <v>3408742.2825939101</v>
      </c>
      <c r="C8874">
        <f>sol_split!B8874+sol_split!C8874</f>
        <v>3408742.3759996188</v>
      </c>
      <c r="D8874" s="1">
        <f t="shared" si="828"/>
        <v>9.340570867061615E-2</v>
      </c>
      <c r="E8874" s="3">
        <f t="shared" si="829"/>
        <v>2.7401809713756239E-8</v>
      </c>
      <c r="F8874" s="1">
        <f>sol_all!D8874+sol_all!E8874</f>
        <v>165.90999284297999</v>
      </c>
      <c r="G8874" s="1">
        <f>sol_split!D8874+sol_split!E8874</f>
        <v>165.91003784282881</v>
      </c>
      <c r="H8874" s="1">
        <f t="shared" si="830"/>
        <v>-4.4999848825000299E-5</v>
      </c>
      <c r="I8874" s="1">
        <f>SUM(sol_all!F8874:M8874)</f>
        <v>867.97987029830949</v>
      </c>
      <c r="J8874">
        <f>SUM(sol_split!F8874:M8874)</f>
        <v>867.98007992108546</v>
      </c>
      <c r="K8874" s="1">
        <f t="shared" si="831"/>
        <v>-2.0962277596936474E-4</v>
      </c>
      <c r="L8874">
        <f>SUM(sol_all!N8874:U8874)</f>
        <v>26567050.825266931</v>
      </c>
      <c r="M8874">
        <f>SUM(sol_split!N8874:U8874)</f>
        <v>26567050.731688499</v>
      </c>
      <c r="N8874">
        <f t="shared" si="832"/>
        <v>9.3578431755304337E-2</v>
      </c>
      <c r="O8874">
        <f>SUM(sol_all!V8874:AC8874)</f>
        <v>23273.002275917413</v>
      </c>
      <c r="P8874">
        <f>SUM(sol_split!V8874:AC8874)</f>
        <v>23273.00219403777</v>
      </c>
      <c r="Q8874">
        <f t="shared" si="833"/>
        <v>8.187964340322651E-5</v>
      </c>
    </row>
    <row r="8875" spans="1:17" x14ac:dyDescent="0.3">
      <c r="A8875" t="e">
        <f>#REF!</f>
        <v>#REF!</v>
      </c>
      <c r="B8875" s="1">
        <f>sol_all!B8875+sol_all!C8875</f>
        <v>3408741.6114797401</v>
      </c>
      <c r="C8875">
        <f>sol_split!B8875+sol_split!C8875</f>
        <v>3408741.7048853398</v>
      </c>
      <c r="D8875" s="1">
        <f t="shared" si="828"/>
        <v>9.340559970587492E-2</v>
      </c>
      <c r="E8875" s="3">
        <f t="shared" si="829"/>
        <v>2.7401783142368308E-8</v>
      </c>
      <c r="F8875" s="1">
        <f>sol_all!D8875+sol_all!E8875</f>
        <v>165.586518213907</v>
      </c>
      <c r="G8875" s="1">
        <f>sol_split!D8875+sol_split!E8875</f>
        <v>165.58656317115469</v>
      </c>
      <c r="H8875" s="1">
        <f t="shared" si="830"/>
        <v>-4.4957247695265323E-5</v>
      </c>
      <c r="I8875" s="1">
        <f>SUM(sol_all!F8875:M8875)</f>
        <v>866.29211117509738</v>
      </c>
      <c r="J8875">
        <f>SUM(sol_split!F8875:M8875)</f>
        <v>866.29232061674213</v>
      </c>
      <c r="K8875" s="1">
        <f t="shared" si="831"/>
        <v>-2.0944164475622529E-4</v>
      </c>
      <c r="L8875">
        <f>SUM(sol_all!N8875:U8875)</f>
        <v>26567053.505961288</v>
      </c>
      <c r="M8875">
        <f>SUM(sol_split!N8875:U8875)</f>
        <v>26567053.412383135</v>
      </c>
      <c r="N8875">
        <f t="shared" si="832"/>
        <v>9.3578152358531952E-2</v>
      </c>
      <c r="O8875">
        <f>SUM(sol_all!V8875:AC8875)</f>
        <v>23273.003929549563</v>
      </c>
      <c r="P8875">
        <f>SUM(sol_split!V8875:AC8875)</f>
        <v>23273.003847670127</v>
      </c>
      <c r="Q8875">
        <f t="shared" si="833"/>
        <v>8.1879436038434505E-5</v>
      </c>
    </row>
    <row r="8876" spans="1:17" x14ac:dyDescent="0.3">
      <c r="A8876" t="e">
        <f>#REF!</f>
        <v>#REF!</v>
      </c>
      <c r="B8876" s="1">
        <f>sol_all!B8876+sol_all!C8876</f>
        <v>3408740.9416739498</v>
      </c>
      <c r="C8876">
        <f>sol_split!B8876+sol_split!C8876</f>
        <v>3408741.035079455</v>
      </c>
      <c r="D8876" s="1">
        <f t="shared" si="828"/>
        <v>9.3405505176633596E-2</v>
      </c>
      <c r="E8876" s="3">
        <f t="shared" si="829"/>
        <v>2.7401760795300207E-8</v>
      </c>
      <c r="F8876" s="1">
        <f>sol_all!D8876+sol_all!E8876</f>
        <v>165.26367434546901</v>
      </c>
      <c r="G8876" s="1">
        <f>sol_split!D8876+sol_split!E8876</f>
        <v>165.26371926012359</v>
      </c>
      <c r="H8876" s="1">
        <f t="shared" si="830"/>
        <v>-4.4914654580452407E-5</v>
      </c>
      <c r="I8876" s="1">
        <f>SUM(sol_all!F8876:M8876)</f>
        <v>864.60763276209798</v>
      </c>
      <c r="J8876">
        <f>SUM(sol_split!F8876:M8876)</f>
        <v>864.60784202269303</v>
      </c>
      <c r="K8876" s="1">
        <f t="shared" si="831"/>
        <v>-2.0926059505654848E-4</v>
      </c>
      <c r="L8876">
        <f>SUM(sol_all!N8876:U8876)</f>
        <v>26567056.181438841</v>
      </c>
      <c r="M8876">
        <f>SUM(sol_split!N8876:U8876)</f>
        <v>26567056.087861065</v>
      </c>
      <c r="N8876">
        <f t="shared" si="832"/>
        <v>9.3577776104211807E-2</v>
      </c>
      <c r="O8876">
        <f>SUM(sol_all!V8876:AC8876)</f>
        <v>23273.005580008219</v>
      </c>
      <c r="P8876">
        <f>SUM(sol_split!V8876:AC8876)</f>
        <v>23273.005498128954</v>
      </c>
      <c r="Q8876">
        <f t="shared" si="833"/>
        <v>8.1879265053430572E-5</v>
      </c>
    </row>
    <row r="8877" spans="1:17" x14ac:dyDescent="0.3">
      <c r="A8877" t="e">
        <f>#REF!</f>
        <v>#REF!</v>
      </c>
      <c r="B8877" s="1">
        <f>sol_all!B8877+sol_all!C8877</f>
        <v>3408740.273174</v>
      </c>
      <c r="C8877">
        <f>sol_split!B8877+sol_split!C8877</f>
        <v>3408740.3665794004</v>
      </c>
      <c r="D8877" s="1">
        <f t="shared" si="828"/>
        <v>9.3405400402843952E-2</v>
      </c>
      <c r="E8877" s="3">
        <f t="shared" si="829"/>
        <v>2.7401735432349563E-8</v>
      </c>
      <c r="F8877" s="1">
        <f>sol_all!D8877+sol_all!E8877</f>
        <v>164.94146000829099</v>
      </c>
      <c r="G8877" s="1">
        <f>sol_split!D8877+sol_split!E8877</f>
        <v>164.94150487943631</v>
      </c>
      <c r="H8877" s="1">
        <f t="shared" si="830"/>
        <v>-4.487114532025771E-5</v>
      </c>
      <c r="I8877" s="1">
        <f>SUM(sol_all!F8877:M8877)</f>
        <v>862.92642868951145</v>
      </c>
      <c r="J8877">
        <f>SUM(sol_split!F8877:M8877)</f>
        <v>862.92663776441384</v>
      </c>
      <c r="K8877" s="1">
        <f t="shared" si="831"/>
        <v>-2.0907490238641913E-4</v>
      </c>
      <c r="L8877">
        <f>SUM(sol_all!N8877:U8877)</f>
        <v>26567058.851709969</v>
      </c>
      <c r="M8877">
        <f>SUM(sol_split!N8877:U8877)</f>
        <v>26567058.758132432</v>
      </c>
      <c r="N8877">
        <f t="shared" si="832"/>
        <v>9.3577537685632706E-2</v>
      </c>
      <c r="O8877">
        <f>SUM(sol_all!V8877:AC8877)</f>
        <v>23273.007227299233</v>
      </c>
      <c r="P8877">
        <f>SUM(sol_split!V8877:AC8877)</f>
        <v>23273.007145420237</v>
      </c>
      <c r="Q8877">
        <f t="shared" si="833"/>
        <v>8.1878995842998847E-5</v>
      </c>
    </row>
    <row r="8878" spans="1:17" x14ac:dyDescent="0.3">
      <c r="A8878" t="e">
        <f>#REF!</f>
        <v>#REF!</v>
      </c>
      <c r="B8878" s="1">
        <f>sol_all!B8878+sol_all!C8878</f>
        <v>3408739.6059773499</v>
      </c>
      <c r="C8878">
        <f>sol_split!B8878+sol_split!C8878</f>
        <v>3408739.699382639</v>
      </c>
      <c r="D8878" s="1">
        <f t="shared" si="828"/>
        <v>9.3405289109796286E-2</v>
      </c>
      <c r="E8878" s="3">
        <f t="shared" si="829"/>
        <v>2.7401708146399463E-8</v>
      </c>
      <c r="F8878" s="1">
        <f>sol_all!D8878+sol_all!E8878</f>
        <v>164.61987397551599</v>
      </c>
      <c r="G8878" s="1">
        <f>sol_split!D8878+sol_split!E8878</f>
        <v>164.6199188011945</v>
      </c>
      <c r="H8878" s="1">
        <f t="shared" si="830"/>
        <v>-4.4825678514825995E-5</v>
      </c>
      <c r="I8878" s="1">
        <f>SUM(sol_all!F8878:M8878)</f>
        <v>861.24849260051792</v>
      </c>
      <c r="J8878">
        <f>SUM(sol_split!F8878:M8878)</f>
        <v>861.24870147978368</v>
      </c>
      <c r="K8878" s="1">
        <f t="shared" si="831"/>
        <v>-2.0887926575596794E-4</v>
      </c>
      <c r="L8878">
        <f>SUM(sol_all!N8878:U8878)</f>
        <v>26567061.516784616</v>
      </c>
      <c r="M8878">
        <f>SUM(sol_split!N8878:U8878)</f>
        <v>26567061.423207458</v>
      </c>
      <c r="N8878">
        <f t="shared" si="832"/>
        <v>9.3577157706022263E-2</v>
      </c>
      <c r="O8878">
        <f>SUM(sol_all!V8878:AC8878)</f>
        <v>23273.008871428847</v>
      </c>
      <c r="P8878">
        <f>SUM(sol_split!V8878:AC8878)</f>
        <v>23273.008789550073</v>
      </c>
      <c r="Q8878">
        <f t="shared" si="833"/>
        <v>8.1878773926291615E-5</v>
      </c>
    </row>
    <row r="8879" spans="1:17" x14ac:dyDescent="0.3">
      <c r="A8879" t="e">
        <f>#REF!</f>
        <v>#REF!</v>
      </c>
      <c r="B8879" s="1">
        <f>sol_all!B8879+sol_all!C8879</f>
        <v>3408738.9400814502</v>
      </c>
      <c r="C8879">
        <f>sol_split!B8879+sol_split!C8879</f>
        <v>3408739.0334866196</v>
      </c>
      <c r="D8879" s="1">
        <f t="shared" si="828"/>
        <v>9.3405169434845448E-2</v>
      </c>
      <c r="E8879" s="3">
        <f t="shared" si="829"/>
        <v>2.7401678391037001E-8</v>
      </c>
      <c r="F8879" s="1">
        <f>sol_all!D8879+sol_all!E8879</f>
        <v>164.29891502280299</v>
      </c>
      <c r="G8879" s="1">
        <f>sol_split!D8879+sol_split!E8879</f>
        <v>164.29895979990118</v>
      </c>
      <c r="H8879" s="1">
        <f t="shared" si="830"/>
        <v>-4.4777098196391307E-5</v>
      </c>
      <c r="I8879" s="1">
        <f>SUM(sol_all!F8879:M8879)</f>
        <v>859.57381815126109</v>
      </c>
      <c r="J8879">
        <f>SUM(sol_split!F8879:M8879)</f>
        <v>859.5740268190325</v>
      </c>
      <c r="K8879" s="1">
        <f t="shared" si="831"/>
        <v>-2.0866777140327031E-4</v>
      </c>
      <c r="L8879">
        <f>SUM(sol_all!N8879:U8879)</f>
        <v>26567064.176672924</v>
      </c>
      <c r="M8879">
        <f>SUM(sol_split!N8879:U8879)</f>
        <v>26567064.083096188</v>
      </c>
      <c r="N8879">
        <f t="shared" si="832"/>
        <v>9.3576736748218536E-2</v>
      </c>
      <c r="O8879">
        <f>SUM(sol_all!V8879:AC8879)</f>
        <v>23273.010512402994</v>
      </c>
      <c r="P8879">
        <f>SUM(sol_split!V8879:AC8879)</f>
        <v>23273.010430524431</v>
      </c>
      <c r="Q8879">
        <f t="shared" si="833"/>
        <v>8.1878562923520803E-5</v>
      </c>
    </row>
    <row r="8880" spans="1:17" x14ac:dyDescent="0.3">
      <c r="A8880" t="e">
        <f>#REF!</f>
        <v>#REF!</v>
      </c>
      <c r="B8880" s="1">
        <f>sol_all!B8880+sol_all!C8880</f>
        <v>3408738.2754837698</v>
      </c>
      <c r="C8880">
        <f>sol_split!B8880+sol_split!C8880</f>
        <v>3408738.3688888196</v>
      </c>
      <c r="D8880" s="1">
        <f t="shared" si="828"/>
        <v>9.3405049759894609E-2</v>
      </c>
      <c r="E8880" s="3">
        <f t="shared" si="829"/>
        <v>2.740164862522698E-8</v>
      </c>
      <c r="F8880" s="1">
        <f>sol_all!D8880+sol_all!E8880</f>
        <v>163.97858192832601</v>
      </c>
      <c r="G8880" s="1">
        <f>sol_split!D8880+sol_split!E8880</f>
        <v>163.97862665244961</v>
      </c>
      <c r="H8880" s="1">
        <f t="shared" si="830"/>
        <v>-4.4724123597461585E-5</v>
      </c>
      <c r="I8880" s="1">
        <f>SUM(sol_all!F8880:M8880)</f>
        <v>857.90239901085215</v>
      </c>
      <c r="J8880">
        <f>SUM(sol_split!F8880:M8880)</f>
        <v>857.90260744473596</v>
      </c>
      <c r="K8880" s="1">
        <f t="shared" si="831"/>
        <v>-2.0843388381308614E-4</v>
      </c>
      <c r="L8880">
        <f>SUM(sol_all!N8880:U8880)</f>
        <v>26567066.831384983</v>
      </c>
      <c r="M8880">
        <f>SUM(sol_split!N8880:U8880)</f>
        <v>26567066.737808611</v>
      </c>
      <c r="N8880">
        <f t="shared" si="832"/>
        <v>9.3576371669769287E-2</v>
      </c>
      <c r="O8880">
        <f>SUM(sol_all!V8880:AC8880)</f>
        <v>23273.012150227925</v>
      </c>
      <c r="P8880">
        <f>SUM(sol_split!V8880:AC8880)</f>
        <v>23273.012068349595</v>
      </c>
      <c r="Q8880">
        <f t="shared" si="833"/>
        <v>8.187833009287715E-5</v>
      </c>
    </row>
    <row r="8881" spans="1:17" x14ac:dyDescent="0.3">
      <c r="A8881" t="e">
        <f>#REF!</f>
        <v>#REF!</v>
      </c>
      <c r="B8881" s="1">
        <f>sol_all!B8881+sol_all!C8881</f>
        <v>3408737.6121817799</v>
      </c>
      <c r="C8881">
        <f>sol_split!B8881+sol_split!C8881</f>
        <v>3408737.7055867068</v>
      </c>
      <c r="D8881" s="1">
        <f t="shared" si="828"/>
        <v>9.340492682531476E-2</v>
      </c>
      <c r="E8881" s="3">
        <f t="shared" si="829"/>
        <v>2.7401617892732849E-8</v>
      </c>
      <c r="F8881" s="1">
        <f>sol_all!D8881+sol_all!E8881</f>
        <v>163.65887347277501</v>
      </c>
      <c r="G8881" s="1">
        <f>sol_split!D8881+sol_split!E8881</f>
        <v>163.65891813812391</v>
      </c>
      <c r="H8881" s="1">
        <f t="shared" si="830"/>
        <v>-4.4665348895023271E-5</v>
      </c>
      <c r="I8881" s="1">
        <f>SUM(sol_all!F8881:M8881)</f>
        <v>856.23422886137212</v>
      </c>
      <c r="J8881">
        <f>SUM(sol_split!F8881:M8881)</f>
        <v>856.23443703178464</v>
      </c>
      <c r="K8881" s="1">
        <f t="shared" si="831"/>
        <v>-2.0817041252030322E-4</v>
      </c>
      <c r="L8881">
        <f>SUM(sol_all!N8881:U8881)</f>
        <v>26567069.480930883</v>
      </c>
      <c r="M8881">
        <f>SUM(sol_split!N8881:U8881)</f>
        <v>26567069.387354977</v>
      </c>
      <c r="N8881">
        <f t="shared" si="832"/>
        <v>9.3575906008481979E-2</v>
      </c>
      <c r="O8881">
        <f>SUM(sol_all!V8881:AC8881)</f>
        <v>23273.013784909352</v>
      </c>
      <c r="P8881">
        <f>SUM(sol_split!V8881:AC8881)</f>
        <v>23273.013703031316</v>
      </c>
      <c r="Q8881">
        <f t="shared" si="833"/>
        <v>8.1878035416593775E-5</v>
      </c>
    </row>
    <row r="8882" spans="1:17" x14ac:dyDescent="0.3">
      <c r="A8882" t="e">
        <f>#REF!</f>
        <v>#REF!</v>
      </c>
      <c r="B8882" s="1">
        <f>sol_all!B8882+sol_all!C8882</f>
        <v>3408736.9501729701</v>
      </c>
      <c r="C8882">
        <f>sol_split!B8882+sol_split!C8882</f>
        <v>3408737.043577739</v>
      </c>
      <c r="D8882" s="1">
        <f t="shared" si="828"/>
        <v>9.3404768966138363E-2</v>
      </c>
      <c r="E8882" s="3">
        <f t="shared" si="829"/>
        <v>2.7401576904219533E-8</v>
      </c>
      <c r="F8882" s="1">
        <f>sol_all!D8882+sol_all!E8882</f>
        <v>163.339788439356</v>
      </c>
      <c r="G8882" s="1">
        <f>sol_split!D8882+sol_split!E8882</f>
        <v>163.33983303858957</v>
      </c>
      <c r="H8882" s="1">
        <f t="shared" si="830"/>
        <v>-4.459923357558182E-5</v>
      </c>
      <c r="I8882" s="1">
        <f>SUM(sol_all!F8882:M8882)</f>
        <v>854.56930139786209</v>
      </c>
      <c r="J8882">
        <f>SUM(sol_split!F8882:M8882)</f>
        <v>854.56950926735738</v>
      </c>
      <c r="K8882" s="1">
        <f t="shared" si="831"/>
        <v>-2.0786949528428522E-4</v>
      </c>
      <c r="L8882">
        <f>SUM(sol_all!N8882:U8882)</f>
        <v>26567072.125320684</v>
      </c>
      <c r="M8882">
        <f>SUM(sol_split!N8882:U8882)</f>
        <v>26567072.031745248</v>
      </c>
      <c r="N8882">
        <f t="shared" si="832"/>
        <v>9.3575436621904373E-2</v>
      </c>
      <c r="O8882">
        <f>SUM(sol_all!V8882:AC8882)</f>
        <v>23273.015416453502</v>
      </c>
      <c r="P8882">
        <f>SUM(sol_split!V8882:AC8882)</f>
        <v>23273.015334575837</v>
      </c>
      <c r="Q8882">
        <f t="shared" si="833"/>
        <v>8.1877664342755452E-5</v>
      </c>
    </row>
    <row r="8883" spans="1:17" x14ac:dyDescent="0.3">
      <c r="A8883" t="e">
        <f>#REF!</f>
        <v>#REF!</v>
      </c>
      <c r="B8883" s="1">
        <f>sol_all!B8883+sol_all!C8883</f>
        <v>3408736.2894548099</v>
      </c>
      <c r="C8883">
        <f>sol_split!B8883+sol_split!C8883</f>
        <v>3408736.3828594079</v>
      </c>
      <c r="D8883" s="1">
        <f t="shared" si="828"/>
        <v>9.3404598068445921E-2</v>
      </c>
      <c r="E8883" s="3">
        <f t="shared" si="829"/>
        <v>2.74015320802861E-8</v>
      </c>
      <c r="F8883" s="1">
        <f>sol_all!D8883+sol_all!E8883</f>
        <v>163.02132561379199</v>
      </c>
      <c r="G8883" s="1">
        <f>sol_split!D8883+sol_split!E8883</f>
        <v>163.0213701378959</v>
      </c>
      <c r="H8883" s="1">
        <f t="shared" si="830"/>
        <v>-4.4524103913090585E-5</v>
      </c>
      <c r="I8883" s="1">
        <f>SUM(sol_all!F8883:M8883)</f>
        <v>852.90761032833746</v>
      </c>
      <c r="J8883">
        <f>SUM(sol_split!F8883:M8883)</f>
        <v>852.90781785090951</v>
      </c>
      <c r="K8883" s="1">
        <f t="shared" si="831"/>
        <v>-2.0752257205458591E-4</v>
      </c>
      <c r="L8883">
        <f>SUM(sol_all!N8883:U8883)</f>
        <v>26567074.764564361</v>
      </c>
      <c r="M8883">
        <f>SUM(sol_split!N8883:U8883)</f>
        <v>26567074.670989599</v>
      </c>
      <c r="N8883">
        <f t="shared" si="832"/>
        <v>9.3574762344360352E-2</v>
      </c>
      <c r="O8883">
        <f>SUM(sol_all!V8883:AC8883)</f>
        <v>23273.017044866399</v>
      </c>
      <c r="P8883">
        <f>SUM(sol_split!V8883:AC8883)</f>
        <v>23273.016962989041</v>
      </c>
      <c r="Q8883">
        <f t="shared" si="833"/>
        <v>8.1877358752535656E-5</v>
      </c>
    </row>
    <row r="8884" spans="1:17" x14ac:dyDescent="0.3">
      <c r="A8884" t="e">
        <f>#REF!</f>
        <v>#REF!</v>
      </c>
      <c r="B8884" s="1">
        <f>sol_all!B8884+sol_all!C8884</f>
        <v>3408735.6300247801</v>
      </c>
      <c r="C8884">
        <f>sol_split!B8884+sol_split!C8884</f>
        <v>3408735.7234291919</v>
      </c>
      <c r="D8884" s="1">
        <f t="shared" si="828"/>
        <v>9.3404411803930998E-2</v>
      </c>
      <c r="E8884" s="3">
        <f t="shared" si="829"/>
        <v>2.740148273790957E-8</v>
      </c>
      <c r="F8884" s="1">
        <f>sol_all!D8884+sol_all!E8884</f>
        <v>162.703483783591</v>
      </c>
      <c r="G8884" s="1">
        <f>sol_split!D8884+sol_split!E8884</f>
        <v>162.70352822246409</v>
      </c>
      <c r="H8884" s="1">
        <f t="shared" si="830"/>
        <v>-4.4438873089802655E-5</v>
      </c>
      <c r="I8884" s="1">
        <f>SUM(sol_all!F8884:M8884)</f>
        <v>851.24914937004553</v>
      </c>
      <c r="J8884">
        <f>SUM(sol_split!F8884:M8884)</f>
        <v>851.24935649414249</v>
      </c>
      <c r="K8884" s="1">
        <f t="shared" si="831"/>
        <v>-2.0712409695988754E-4</v>
      </c>
      <c r="L8884">
        <f>SUM(sol_all!N8884:U8884)</f>
        <v>26567077.398671877</v>
      </c>
      <c r="M8884">
        <f>SUM(sol_split!N8884:U8884)</f>
        <v>26567077.305097699</v>
      </c>
      <c r="N8884">
        <f t="shared" si="832"/>
        <v>9.3574177473783493E-2</v>
      </c>
      <c r="O8884">
        <f>SUM(sol_all!V8884:AC8884)</f>
        <v>23273.01867015395</v>
      </c>
      <c r="P8884">
        <f>SUM(sol_split!V8884:AC8884)</f>
        <v>23273.018588276966</v>
      </c>
      <c r="Q8884">
        <f t="shared" si="833"/>
        <v>8.1876984040718526E-5</v>
      </c>
    </row>
    <row r="8885" spans="1:17" x14ac:dyDescent="0.3">
      <c r="A8885" t="e">
        <f>#REF!</f>
        <v>#REF!</v>
      </c>
      <c r="B8885" s="1">
        <f>sol_all!B8885+sol_all!C8885</f>
        <v>3408734.9718803698</v>
      </c>
      <c r="C8885">
        <f>sol_split!B8885+sol_split!C8885</f>
        <v>3408735.0652845949</v>
      </c>
      <c r="D8885" s="1">
        <f t="shared" si="828"/>
        <v>9.3404225073754787E-2</v>
      </c>
      <c r="E8885" s="3">
        <f t="shared" si="829"/>
        <v>2.7401433248571136E-8</v>
      </c>
      <c r="F8885" s="1">
        <f>sol_all!D8885+sol_all!E8885</f>
        <v>162.38626172759399</v>
      </c>
      <c r="G8885" s="1">
        <f>sol_split!D8885+sol_split!E8885</f>
        <v>162.38630608109042</v>
      </c>
      <c r="H8885" s="1">
        <f t="shared" si="830"/>
        <v>-4.4353496434723638E-5</v>
      </c>
      <c r="I8885" s="1">
        <f>SUM(sol_all!F8885:M8885)</f>
        <v>849.59391219595773</v>
      </c>
      <c r="J8885">
        <f>SUM(sol_split!F8885:M8885)</f>
        <v>849.59411892098194</v>
      </c>
      <c r="K8885" s="1">
        <f t="shared" si="831"/>
        <v>-2.0672502421348327E-4</v>
      </c>
      <c r="L8885">
        <f>SUM(sol_all!N8885:U8885)</f>
        <v>26567080.027653303</v>
      </c>
      <c r="M8885">
        <f>SUM(sol_split!N8885:U8885)</f>
        <v>26567079.934079848</v>
      </c>
      <c r="N8885">
        <f t="shared" si="832"/>
        <v>9.3573454767465591E-2</v>
      </c>
      <c r="O8885">
        <f>SUM(sol_all!V8885:AC8885)</f>
        <v>23273.020292322191</v>
      </c>
      <c r="P8885">
        <f>SUM(sol_split!V8885:AC8885)</f>
        <v>23273.020210445557</v>
      </c>
      <c r="Q8885">
        <f t="shared" si="833"/>
        <v>8.1876634794753045E-5</v>
      </c>
    </row>
    <row r="8886" spans="1:17" x14ac:dyDescent="0.3">
      <c r="A8886" t="e">
        <f>#REF!</f>
        <v>#REF!</v>
      </c>
      <c r="B8886" s="1">
        <f>sol_all!B8886+sol_all!C8886</f>
        <v>3408734.3150190399</v>
      </c>
      <c r="C8886">
        <f>sol_split!B8886+sol_split!C8886</f>
        <v>3408734.4084230871</v>
      </c>
      <c r="D8886" s="1">
        <f t="shared" si="828"/>
        <v>9.3404047191143036E-2</v>
      </c>
      <c r="E8886" s="3">
        <f t="shared" si="829"/>
        <v>2.7401386344456455E-8</v>
      </c>
      <c r="F8886" s="1">
        <f>sol_all!D8886+sol_all!E8886</f>
        <v>162.069658233148</v>
      </c>
      <c r="G8886" s="1">
        <f>sol_split!D8886+sol_split!E8886</f>
        <v>162.0697025049337</v>
      </c>
      <c r="H8886" s="1">
        <f t="shared" si="830"/>
        <v>-4.4271785696992083E-5</v>
      </c>
      <c r="I8886" s="1">
        <f>SUM(sol_all!F8886:M8886)</f>
        <v>847.9418925226887</v>
      </c>
      <c r="J8886">
        <f>SUM(sol_split!F8886:M8886)</f>
        <v>847.94209886755584</v>
      </c>
      <c r="K8886" s="1">
        <f t="shared" si="831"/>
        <v>-2.0634486713788647E-4</v>
      </c>
      <c r="L8886">
        <f>SUM(sol_all!N8886:U8886)</f>
        <v>26567082.651518814</v>
      </c>
      <c r="M8886">
        <f>SUM(sol_split!N8886:U8886)</f>
        <v>26567082.557945922</v>
      </c>
      <c r="N8886">
        <f t="shared" si="832"/>
        <v>9.3572892248630524E-2</v>
      </c>
      <c r="O8886">
        <f>SUM(sol_all!V8886:AC8886)</f>
        <v>23273.021911377127</v>
      </c>
      <c r="P8886">
        <f>SUM(sol_split!V8886:AC8886)</f>
        <v>23273.021829500929</v>
      </c>
      <c r="Q8886">
        <f t="shared" si="833"/>
        <v>8.1876198237296194E-5</v>
      </c>
    </row>
    <row r="8887" spans="1:17" x14ac:dyDescent="0.3">
      <c r="A8887" t="e">
        <f>#REF!</f>
        <v>#REF!</v>
      </c>
      <c r="B8887" s="1">
        <f>sol_all!B8887+sol_all!C8887</f>
        <v>3408733.6594383102</v>
      </c>
      <c r="C8887">
        <f>sol_split!B8887+sol_split!C8887</f>
        <v>3408733.752842172</v>
      </c>
      <c r="D8887" s="1">
        <f t="shared" si="828"/>
        <v>9.3403861857950687E-2</v>
      </c>
      <c r="E8887" s="3">
        <f t="shared" si="829"/>
        <v>2.7401337244296868E-8</v>
      </c>
      <c r="F8887" s="1">
        <f>sol_all!D8887+sol_all!E8887</f>
        <v>161.75367209369301</v>
      </c>
      <c r="G8887" s="1">
        <f>sol_split!D8887+sol_split!E8887</f>
        <v>161.75371628751719</v>
      </c>
      <c r="H8887" s="1">
        <f t="shared" si="830"/>
        <v>-4.419382418063833E-5</v>
      </c>
      <c r="I8887" s="1">
        <f>SUM(sol_all!F8887:M8887)</f>
        <v>846.29308409810506</v>
      </c>
      <c r="J8887">
        <f>SUM(sol_split!F8887:M8887)</f>
        <v>846.29329008216848</v>
      </c>
      <c r="K8887" s="1">
        <f t="shared" si="831"/>
        <v>-2.0598406342742237E-4</v>
      </c>
      <c r="L8887">
        <f>SUM(sol_all!N8887:U8887)</f>
        <v>26567085.270278167</v>
      </c>
      <c r="M8887">
        <f>SUM(sol_split!N8887:U8887)</f>
        <v>26567085.176705882</v>
      </c>
      <c r="N8887">
        <f t="shared" si="832"/>
        <v>9.3572285026311874E-2</v>
      </c>
      <c r="O8887">
        <f>SUM(sol_all!V8887:AC8887)</f>
        <v>23273.023527324658</v>
      </c>
      <c r="P8887">
        <f>SUM(sol_split!V8887:AC8887)</f>
        <v>23273.023445448904</v>
      </c>
      <c r="Q8887">
        <f t="shared" si="833"/>
        <v>8.1875754403881729E-5</v>
      </c>
    </row>
    <row r="8888" spans="1:17" x14ac:dyDescent="0.3">
      <c r="A8888" t="e">
        <f>#REF!</f>
        <v>#REF!</v>
      </c>
      <c r="B8888" s="1">
        <f>sol_all!B8888+sol_all!C8888</f>
        <v>3408733.0051356698</v>
      </c>
      <c r="C8888">
        <f>sol_split!B8888+sol_split!C8888</f>
        <v>3408733.0985393636</v>
      </c>
      <c r="D8888" s="1">
        <f t="shared" si="828"/>
        <v>9.3403693754225969E-2</v>
      </c>
      <c r="E8888" s="3">
        <f t="shared" si="829"/>
        <v>2.7401293188352085E-8</v>
      </c>
      <c r="F8888" s="1">
        <f>sol_all!D8888+sol_all!E8888</f>
        <v>161.438302105085</v>
      </c>
      <c r="G8888" s="1">
        <f>sol_split!D8888+sol_split!E8888</f>
        <v>161.43834622472028</v>
      </c>
      <c r="H8888" s="1">
        <f t="shared" si="830"/>
        <v>-4.4119635276729241E-5</v>
      </c>
      <c r="I8888" s="1">
        <f>SUM(sol_all!F8888:M8888)</f>
        <v>844.64748068254312</v>
      </c>
      <c r="J8888">
        <f>SUM(sol_split!F8888:M8888)</f>
        <v>844.64768632528023</v>
      </c>
      <c r="K8888" s="1">
        <f t="shared" si="831"/>
        <v>-2.0564273711443093E-4</v>
      </c>
      <c r="L8888">
        <f>SUM(sol_all!N8888:U8888)</f>
        <v>26567087.883941282</v>
      </c>
      <c r="M8888">
        <f>SUM(sol_split!N8888:U8888)</f>
        <v>26567087.790369719</v>
      </c>
      <c r="N8888">
        <f t="shared" si="832"/>
        <v>9.3571562319993973E-2</v>
      </c>
      <c r="O8888">
        <f>SUM(sol_all!V8888:AC8888)</f>
        <v>23273.025140170888</v>
      </c>
      <c r="P8888">
        <f>SUM(sol_split!V8888:AC8888)</f>
        <v>23273.025058295432</v>
      </c>
      <c r="Q8888">
        <f t="shared" si="833"/>
        <v>8.1875456089619547E-5</v>
      </c>
    </row>
    <row r="8889" spans="1:17" x14ac:dyDescent="0.3">
      <c r="A8889" t="e">
        <f>#REF!</f>
        <v>#REF!</v>
      </c>
      <c r="B8889" s="1">
        <f>sol_all!B8889+sol_all!C8889</f>
        <v>3408732.3521086299</v>
      </c>
      <c r="C8889">
        <f>sol_split!B8889+sol_split!C8889</f>
        <v>3408732.4455121681</v>
      </c>
      <c r="D8889" s="1">
        <f t="shared" si="828"/>
        <v>9.3403538223356009E-2</v>
      </c>
      <c r="E8889" s="3">
        <f t="shared" si="829"/>
        <v>2.7401252810561653E-8</v>
      </c>
      <c r="F8889" s="1">
        <f>sol_all!D8889+sol_all!E8889</f>
        <v>161.12354706559699</v>
      </c>
      <c r="G8889" s="1">
        <f>sol_split!D8889+sol_split!E8889</f>
        <v>161.12359111477571</v>
      </c>
      <c r="H8889" s="1">
        <f t="shared" si="830"/>
        <v>-4.4049178711702552E-5</v>
      </c>
      <c r="I8889" s="1">
        <f>SUM(sol_all!F8889:M8889)</f>
        <v>843.00507604878953</v>
      </c>
      <c r="J8889">
        <f>SUM(sol_split!F8889:M8889)</f>
        <v>843.00528136949004</v>
      </c>
      <c r="K8889" s="1">
        <f t="shared" si="831"/>
        <v>-2.0532070050194307E-4</v>
      </c>
      <c r="L8889">
        <f>SUM(sol_all!N8889:U8889)</f>
        <v>26567090.492518235</v>
      </c>
      <c r="M8889">
        <f>SUM(sol_split!N8889:U8889)</f>
        <v>26567090.398947254</v>
      </c>
      <c r="N8889">
        <f t="shared" si="832"/>
        <v>9.3570981174707413E-2</v>
      </c>
      <c r="O8889">
        <f>SUM(sol_all!V8889:AC8889)</f>
        <v>23273.026749921701</v>
      </c>
      <c r="P8889">
        <f>SUM(sol_split!V8889:AC8889)</f>
        <v>23273.026668046605</v>
      </c>
      <c r="Q8889">
        <f t="shared" si="833"/>
        <v>8.1875095929717645E-5</v>
      </c>
    </row>
    <row r="8890" spans="1:17" x14ac:dyDescent="0.3">
      <c r="A8890" t="e">
        <f>#REF!</f>
        <v>#REF!</v>
      </c>
      <c r="B8890" s="1">
        <f>sol_all!B8890+sol_all!C8890</f>
        <v>3408731.7003547</v>
      </c>
      <c r="C8890">
        <f>sol_split!B8890+sol_split!C8890</f>
        <v>3408731.793758099</v>
      </c>
      <c r="D8890" s="1">
        <f t="shared" si="828"/>
        <v>9.3403398990631104E-2</v>
      </c>
      <c r="E8890" s="3">
        <f t="shared" si="829"/>
        <v>2.7401217203814687E-8</v>
      </c>
      <c r="F8890" s="1">
        <f>sol_all!D8890+sol_all!E8890</f>
        <v>160.80940577591701</v>
      </c>
      <c r="G8890" s="1">
        <f>sol_split!D8890+sol_split!E8890</f>
        <v>160.8094497582683</v>
      </c>
      <c r="H8890" s="1">
        <f t="shared" si="830"/>
        <v>-4.3982351286331323E-5</v>
      </c>
      <c r="I8890" s="1">
        <f>SUM(sol_all!F8890:M8890)</f>
        <v>841.36586398208863</v>
      </c>
      <c r="J8890">
        <f>SUM(sol_split!F8890:M8890)</f>
        <v>841.36606899950607</v>
      </c>
      <c r="K8890" s="1">
        <f t="shared" si="831"/>
        <v>-2.0501741744283208E-4</v>
      </c>
      <c r="L8890">
        <f>SUM(sol_all!N8890:U8890)</f>
        <v>26567093.096018944</v>
      </c>
      <c r="M8890">
        <f>SUM(sol_split!N8890:U8890)</f>
        <v>26567093.002448365</v>
      </c>
      <c r="N8890">
        <f t="shared" si="832"/>
        <v>9.3570578843355179E-2</v>
      </c>
      <c r="O8890">
        <f>SUM(sol_all!V8890:AC8890)</f>
        <v>23273.028356582974</v>
      </c>
      <c r="P8890">
        <f>SUM(sol_split!V8890:AC8890)</f>
        <v>23273.028274708144</v>
      </c>
      <c r="Q8890">
        <f t="shared" si="833"/>
        <v>8.1874830357264727E-5</v>
      </c>
    </row>
    <row r="8891" spans="1:17" x14ac:dyDescent="0.3">
      <c r="A8891" t="e">
        <f>#REF!</f>
        <v>#REF!</v>
      </c>
      <c r="B8891" s="1">
        <f>sol_all!B8891+sol_all!C8891</f>
        <v>3408731.0498714098</v>
      </c>
      <c r="C8891">
        <f>sol_split!B8891+sol_split!C8891</f>
        <v>3408731.143274663</v>
      </c>
      <c r="D8891" s="1">
        <f t="shared" si="828"/>
        <v>9.3403253238648176E-2</v>
      </c>
      <c r="E8891" s="3">
        <f t="shared" si="829"/>
        <v>2.7401179674322515E-8</v>
      </c>
      <c r="F8891" s="1">
        <f>sol_all!D8891+sol_all!E8891</f>
        <v>160.49587703915</v>
      </c>
      <c r="G8891" s="1">
        <f>sol_split!D8891+sol_split!E8891</f>
        <v>160.49592095812318</v>
      </c>
      <c r="H8891" s="1">
        <f t="shared" si="830"/>
        <v>-4.3918973176459986E-5</v>
      </c>
      <c r="I8891" s="1">
        <f>SUM(sol_all!F8891:M8891)</f>
        <v>839.7298382801431</v>
      </c>
      <c r="J8891">
        <f>SUM(sol_split!F8891:M8891)</f>
        <v>839.73004301212518</v>
      </c>
      <c r="K8891" s="1">
        <f t="shared" si="831"/>
        <v>-2.0473198208037502E-4</v>
      </c>
      <c r="L8891">
        <f>SUM(sol_all!N8891:U8891)</f>
        <v>26567095.694453053</v>
      </c>
      <c r="M8891">
        <f>SUM(sol_split!N8891:U8891)</f>
        <v>26567095.600883029</v>
      </c>
      <c r="N8891">
        <f t="shared" si="832"/>
        <v>9.3570023775100708E-2</v>
      </c>
      <c r="O8891">
        <f>SUM(sol_all!V8891:AC8891)</f>
        <v>23273.029960160588</v>
      </c>
      <c r="P8891">
        <f>SUM(sol_split!V8891:AC8891)</f>
        <v>23273.029878286139</v>
      </c>
      <c r="Q8891">
        <f t="shared" si="833"/>
        <v>8.1874448369489983E-5</v>
      </c>
    </row>
    <row r="8892" spans="1:17" x14ac:dyDescent="0.3">
      <c r="A8892" t="e">
        <f>#REF!</f>
        <v>#REF!</v>
      </c>
      <c r="B8892" s="1">
        <f>sol_all!B8892+sol_all!C8892</f>
        <v>3408730.4006562699</v>
      </c>
      <c r="C8892">
        <f>sol_split!B8892+sol_split!C8892</f>
        <v>3408730.4940593871</v>
      </c>
      <c r="D8892" s="1">
        <f t="shared" si="828"/>
        <v>9.3403117265552282E-2</v>
      </c>
      <c r="E8892" s="3">
        <f t="shared" si="829"/>
        <v>2.7401145003398787E-8</v>
      </c>
      <c r="F8892" s="1">
        <f>sol_all!D8892+sol_all!E8892</f>
        <v>160.18295966081499</v>
      </c>
      <c r="G8892" s="1">
        <f>sol_split!D8892+sol_split!E8892</f>
        <v>160.18300351960789</v>
      </c>
      <c r="H8892" s="1">
        <f t="shared" si="830"/>
        <v>-4.3858792906803501E-5</v>
      </c>
      <c r="I8892" s="1">
        <f>SUM(sol_all!F8892:M8892)</f>
        <v>838.09699275310277</v>
      </c>
      <c r="J8892">
        <f>SUM(sol_split!F8892:M8892)</f>
        <v>838.09719721620502</v>
      </c>
      <c r="K8892" s="1">
        <f t="shared" si="831"/>
        <v>-2.0446310224997433E-4</v>
      </c>
      <c r="L8892">
        <f>SUM(sol_all!N8892:U8892)</f>
        <v>26567098.287830584</v>
      </c>
      <c r="M8892">
        <f>SUM(sol_split!N8892:U8892)</f>
        <v>26567098.194260981</v>
      </c>
      <c r="N8892">
        <f t="shared" si="832"/>
        <v>9.3569602817296982E-2</v>
      </c>
      <c r="O8892">
        <f>SUM(sol_all!V8892:AC8892)</f>
        <v>23273.031560660631</v>
      </c>
      <c r="P8892">
        <f>SUM(sol_split!V8892:AC8892)</f>
        <v>23273.03147878639</v>
      </c>
      <c r="Q8892">
        <f t="shared" si="833"/>
        <v>8.1874241004697978E-5</v>
      </c>
    </row>
    <row r="8893" spans="1:17" x14ac:dyDescent="0.3">
      <c r="A8893" t="e">
        <f>#REF!</f>
        <v>#REF!</v>
      </c>
      <c r="B8893" s="1">
        <f>sol_all!B8893+sol_all!C8893</f>
        <v>3408729.7527068201</v>
      </c>
      <c r="C8893">
        <f>sol_split!B8893+sol_split!C8893</f>
        <v>3408729.8461098098</v>
      </c>
      <c r="D8893" s="1">
        <f t="shared" si="828"/>
        <v>9.340298967435956E-2</v>
      </c>
      <c r="E8893" s="3">
        <f t="shared" si="829"/>
        <v>2.7401112781239628E-8</v>
      </c>
      <c r="F8893" s="1">
        <f>sol_all!D8893+sol_all!E8893</f>
        <v>159.87065244885</v>
      </c>
      <c r="G8893" s="1">
        <f>sol_split!D8893+sol_split!E8893</f>
        <v>159.8706962503237</v>
      </c>
      <c r="H8893" s="1">
        <f t="shared" si="830"/>
        <v>-4.3801473708526828E-5</v>
      </c>
      <c r="I8893" s="1">
        <f>SUM(sol_all!F8893:M8893)</f>
        <v>836.46732122358094</v>
      </c>
      <c r="J8893">
        <f>SUM(sol_split!F8893:M8893)</f>
        <v>836.467525432657</v>
      </c>
      <c r="K8893" s="1">
        <f t="shared" si="831"/>
        <v>-2.0420907605966931E-4</v>
      </c>
      <c r="L8893">
        <f>SUM(sol_all!N8893:U8893)</f>
        <v>26567100.876161356</v>
      </c>
      <c r="M8893">
        <f>SUM(sol_split!N8893:U8893)</f>
        <v>26567100.782592252</v>
      </c>
      <c r="N8893">
        <f t="shared" si="832"/>
        <v>9.3569103628396988E-2</v>
      </c>
      <c r="O8893">
        <f>SUM(sol_all!V8893:AC8893)</f>
        <v>23273.03315808875</v>
      </c>
      <c r="P8893">
        <f>SUM(sol_split!V8893:AC8893)</f>
        <v>23273.033076214899</v>
      </c>
      <c r="Q8893">
        <f t="shared" si="833"/>
        <v>8.187385174096562E-5</v>
      </c>
    </row>
    <row r="8894" spans="1:17" x14ac:dyDescent="0.3">
      <c r="A8894" t="e">
        <f>#REF!</f>
        <v>#REF!</v>
      </c>
      <c r="B8894" s="1">
        <f>sol_all!B8894+sol_all!C8894</f>
        <v>3408729.1060205898</v>
      </c>
      <c r="C8894">
        <f>sol_split!B8894+sol_split!C8894</f>
        <v>3408729.199423451</v>
      </c>
      <c r="D8894" s="1">
        <f t="shared" si="828"/>
        <v>9.3402861151844263E-2</v>
      </c>
      <c r="E8894" s="3">
        <f t="shared" si="829"/>
        <v>2.740108027569687E-8</v>
      </c>
      <c r="F8894" s="1">
        <f>sol_all!D8894+sol_all!E8894</f>
        <v>159.558954213607</v>
      </c>
      <c r="G8894" s="1">
        <f>sol_split!D8894+sol_split!E8894</f>
        <v>159.55899796020722</v>
      </c>
      <c r="H8894" s="1">
        <f t="shared" si="830"/>
        <v>-4.3746600226768351E-5</v>
      </c>
      <c r="I8894" s="1">
        <f>SUM(sol_all!F8894:M8894)</f>
        <v>834.84081752664656</v>
      </c>
      <c r="J8894">
        <f>SUM(sol_split!F8894:M8894)</f>
        <v>834.84102149440673</v>
      </c>
      <c r="K8894" s="1">
        <f t="shared" si="831"/>
        <v>-2.0396776017150842E-4</v>
      </c>
      <c r="L8894">
        <f>SUM(sol_all!N8894:U8894)</f>
        <v>26567103.459455214</v>
      </c>
      <c r="M8894">
        <f>SUM(sol_split!N8894:U8894)</f>
        <v>26567103.365886439</v>
      </c>
      <c r="N8894">
        <f t="shared" si="832"/>
        <v>9.3568775802850723E-2</v>
      </c>
      <c r="O8894">
        <f>SUM(sol_all!V8894:AC8894)</f>
        <v>23273.034752451116</v>
      </c>
      <c r="P8894">
        <f>SUM(sol_split!V8894:AC8894)</f>
        <v>23273.034670577432</v>
      </c>
      <c r="Q8894">
        <f t="shared" si="833"/>
        <v>8.1873684393940493E-5</v>
      </c>
    </row>
    <row r="8895" spans="1:17" x14ac:dyDescent="0.3">
      <c r="A8895" t="e">
        <f>#REF!</f>
        <v>#REF!</v>
      </c>
      <c r="B8895" s="1">
        <f>sol_all!B8895+sol_all!C8895</f>
        <v>3408728.46059511</v>
      </c>
      <c r="C8895">
        <f>sol_split!B8895+sol_split!C8895</f>
        <v>3408728.5539978473</v>
      </c>
      <c r="D8895" s="1">
        <f t="shared" si="828"/>
        <v>9.3402737285941839E-2</v>
      </c>
      <c r="E8895" s="3">
        <f t="shared" si="829"/>
        <v>2.740104912609223E-8</v>
      </c>
      <c r="F8895" s="1">
        <f>sol_all!D8895+sol_all!E8895</f>
        <v>159.24786376785599</v>
      </c>
      <c r="G8895" s="1">
        <f>sol_split!D8895+sol_split!E8895</f>
        <v>159.24790746151911</v>
      </c>
      <c r="H8895" s="1">
        <f t="shared" si="830"/>
        <v>-4.3693663116073367E-5</v>
      </c>
      <c r="I8895" s="1">
        <f>SUM(sol_all!F8895:M8895)</f>
        <v>833.21747550982502</v>
      </c>
      <c r="J8895">
        <f>SUM(sol_split!F8895:M8895)</f>
        <v>833.21767924638175</v>
      </c>
      <c r="K8895" s="1">
        <f t="shared" si="831"/>
        <v>-2.0373655672756286E-4</v>
      </c>
      <c r="L8895">
        <f>SUM(sol_all!N8895:U8895)</f>
        <v>26567106.037721843</v>
      </c>
      <c r="M8895">
        <f>SUM(sol_split!N8895:U8895)</f>
        <v>26567105.944153503</v>
      </c>
      <c r="N8895">
        <f t="shared" si="832"/>
        <v>9.3568339943885803E-2</v>
      </c>
      <c r="O8895">
        <f>SUM(sol_all!V8895:AC8895)</f>
        <v>23273.036343753291</v>
      </c>
      <c r="P8895">
        <f>SUM(sol_split!V8895:AC8895)</f>
        <v>23273.036261879875</v>
      </c>
      <c r="Q8895">
        <f t="shared" si="833"/>
        <v>8.1873415183508769E-5</v>
      </c>
    </row>
    <row r="8896" spans="1:17" x14ac:dyDescent="0.3">
      <c r="A8896" t="e">
        <f>#REF!</f>
        <v>#REF!</v>
      </c>
      <c r="B8896" s="1">
        <f>sol_all!B8896+sol_all!C8896</f>
        <v>3408727.8164279298</v>
      </c>
      <c r="C8896">
        <f>sol_split!B8896+sol_split!C8896</f>
        <v>3408727.9098305511</v>
      </c>
      <c r="D8896" s="1">
        <f t="shared" si="828"/>
        <v>9.34026213362813E-2</v>
      </c>
      <c r="E8896" s="3">
        <f t="shared" si="829"/>
        <v>2.7401020288705864E-8</v>
      </c>
      <c r="F8896" s="1">
        <f>sol_all!D8896+sol_all!E8896</f>
        <v>158.93737992678101</v>
      </c>
      <c r="G8896" s="1">
        <f>sol_split!D8896+sol_split!E8896</f>
        <v>158.93742356884209</v>
      </c>
      <c r="H8896" s="1">
        <f t="shared" si="830"/>
        <v>-4.3642061086757167E-5</v>
      </c>
      <c r="I8896" s="1">
        <f>SUM(sol_all!F8896:M8896)</f>
        <v>831.59728903309735</v>
      </c>
      <c r="J8896">
        <f>SUM(sol_split!F8896:M8896)</f>
        <v>831.59749254549479</v>
      </c>
      <c r="K8896" s="1">
        <f t="shared" si="831"/>
        <v>-2.0351239743376937E-4</v>
      </c>
      <c r="L8896">
        <f>SUM(sol_all!N8896:U8896)</f>
        <v>26567108.61097106</v>
      </c>
      <c r="M8896">
        <f>SUM(sol_split!N8896:U8896)</f>
        <v>26567108.517403163</v>
      </c>
      <c r="N8896">
        <f t="shared" si="832"/>
        <v>9.3567896634340286E-2</v>
      </c>
      <c r="O8896">
        <f>SUM(sol_all!V8896:AC8896)</f>
        <v>23273.037932001411</v>
      </c>
      <c r="P8896">
        <f>SUM(sol_split!V8896:AC8896)</f>
        <v>23273.037850128199</v>
      </c>
      <c r="Q8896">
        <f t="shared" si="833"/>
        <v>8.1873211456695572E-5</v>
      </c>
    </row>
    <row r="8897" spans="1:17" x14ac:dyDescent="0.3">
      <c r="A8897" t="e">
        <f>#REF!</f>
        <v>#REF!</v>
      </c>
      <c r="B8897" s="1">
        <f>sol_all!B8897+sol_all!C8897</f>
        <v>3408727.1735165901</v>
      </c>
      <c r="C8897">
        <f>sol_split!B8897+sol_split!C8897</f>
        <v>3408727.266919103</v>
      </c>
      <c r="D8897" s="1">
        <f t="shared" si="828"/>
        <v>9.3402512837201357E-2</v>
      </c>
      <c r="E8897" s="3">
        <f t="shared" si="829"/>
        <v>2.7400993626950341E-8</v>
      </c>
      <c r="F8897" s="1">
        <f>sol_all!D8897+sol_all!E8897</f>
        <v>158.627501507982</v>
      </c>
      <c r="G8897" s="1">
        <f>sol_split!D8897+sol_split!E8897</f>
        <v>158.62754509908109</v>
      </c>
      <c r="H8897" s="1">
        <f t="shared" si="830"/>
        <v>-4.359109908591563E-5</v>
      </c>
      <c r="I8897" s="1">
        <f>SUM(sol_all!F8897:M8897)</f>
        <v>829.98025196889523</v>
      </c>
      <c r="J8897">
        <f>SUM(sol_split!F8897:M8897)</f>
        <v>829.9804552605957</v>
      </c>
      <c r="K8897" s="1">
        <f t="shared" si="831"/>
        <v>-2.0329170047261869E-4</v>
      </c>
      <c r="L8897">
        <f>SUM(sol_all!N8897:U8897)</f>
        <v>26567111.179212678</v>
      </c>
      <c r="M8897">
        <f>SUM(sol_split!N8897:U8897)</f>
        <v>26567111.085645124</v>
      </c>
      <c r="N8897">
        <f t="shared" si="832"/>
        <v>9.3567553907632828E-2</v>
      </c>
      <c r="O8897">
        <f>SUM(sol_all!V8897:AC8897)</f>
        <v>23273.039517201138</v>
      </c>
      <c r="P8897">
        <f>SUM(sol_split!V8897:AC8897)</f>
        <v>23273.039435328163</v>
      </c>
      <c r="Q8897">
        <f t="shared" si="833"/>
        <v>8.1872974988073111E-5</v>
      </c>
    </row>
    <row r="8898" spans="1:17" x14ac:dyDescent="0.3">
      <c r="A8898" t="e">
        <f>#REF!</f>
        <v>#REF!</v>
      </c>
      <c r="B8898" s="1">
        <f>sol_all!B8898+sol_all!C8898</f>
        <v>3408726.5318586598</v>
      </c>
      <c r="C8898">
        <f>sol_split!B8898+sol_split!C8898</f>
        <v>3408726.6252610553</v>
      </c>
      <c r="D8898" s="1">
        <f t="shared" si="828"/>
        <v>9.3402395490556955E-2</v>
      </c>
      <c r="E8898" s="3">
        <f t="shared" si="829"/>
        <v>2.7400964359546325E-8</v>
      </c>
      <c r="F8898" s="1">
        <f>sol_all!D8898+sol_all!E8898</f>
        <v>158.318227331478</v>
      </c>
      <c r="G8898" s="1">
        <f>sol_split!D8898+sol_split!E8898</f>
        <v>158.3182708714512</v>
      </c>
      <c r="H8898" s="1">
        <f t="shared" si="830"/>
        <v>-4.3539973205497517E-5</v>
      </c>
      <c r="I8898" s="1">
        <f>SUM(sol_all!F8898:M8898)</f>
        <v>828.36635820211256</v>
      </c>
      <c r="J8898">
        <f>SUM(sol_split!F8898:M8898)</f>
        <v>828.36656127248557</v>
      </c>
      <c r="K8898" s="1">
        <f t="shared" si="831"/>
        <v>-2.03070373004266E-4</v>
      </c>
      <c r="L8898">
        <f>SUM(sol_all!N8898:U8898)</f>
        <v>26567113.742456399</v>
      </c>
      <c r="M8898">
        <f>SUM(sol_split!N8898:U8898)</f>
        <v>26567113.648889288</v>
      </c>
      <c r="N8898">
        <f t="shared" si="832"/>
        <v>9.3567110598087311E-2</v>
      </c>
      <c r="O8898">
        <f>SUM(sol_all!V8898:AC8898)</f>
        <v>23273.041099358401</v>
      </c>
      <c r="P8898">
        <f>SUM(sol_split!V8898:AC8898)</f>
        <v>23273.041017485739</v>
      </c>
      <c r="Q8898">
        <f t="shared" si="833"/>
        <v>8.1872662121895701E-5</v>
      </c>
    </row>
    <row r="8899" spans="1:17" x14ac:dyDescent="0.3">
      <c r="A8899" t="e">
        <f>#REF!</f>
        <v>#REF!</v>
      </c>
      <c r="B8899" s="1">
        <f>sol_all!B8899+sol_all!C8899</f>
        <v>3408725.8914516899</v>
      </c>
      <c r="C8899">
        <f>sol_split!B8899+sol_split!C8899</f>
        <v>3408725.9848539592</v>
      </c>
      <c r="D8899" s="1">
        <f t="shared" ref="D8899:D8962" si="834">C8899-B8899</f>
        <v>9.3402269296348095E-2</v>
      </c>
      <c r="E8899" s="3">
        <f t="shared" ref="E8899:E8962" si="835">D8899/AVERAGE(B8899:C8899)</f>
        <v>2.7400932486512081E-8</v>
      </c>
      <c r="F8899" s="1">
        <f>sol_all!D8899+sol_all!E8899</f>
        <v>158.00955621970101</v>
      </c>
      <c r="G8899" s="1">
        <f>sol_split!D8899+sol_split!E8899</f>
        <v>158.00959970747999</v>
      </c>
      <c r="H8899" s="1">
        <f t="shared" ref="H8899:H8962" si="836">F8899-G8899</f>
        <v>-4.3487778981443626E-5</v>
      </c>
      <c r="I8899" s="1">
        <f>SUM(sol_all!F8899:M8899)</f>
        <v>826.75560163009902</v>
      </c>
      <c r="J8899">
        <f>SUM(sol_split!F8899:M8899)</f>
        <v>826.75580447386767</v>
      </c>
      <c r="K8899" s="1">
        <f t="shared" ref="K8899:K8962" si="837">I8899-J8899</f>
        <v>-2.0284376864765363E-4</v>
      </c>
      <c r="L8899">
        <f>SUM(sol_all!N8899:U8899)</f>
        <v>26567116.300711919</v>
      </c>
      <c r="M8899">
        <f>SUM(sol_split!N8899:U8899)</f>
        <v>26567116.20714521</v>
      </c>
      <c r="N8899">
        <f t="shared" ref="N8899:N8962" si="838">L8899-M8899</f>
        <v>9.3566708266735077E-2</v>
      </c>
      <c r="O8899">
        <f>SUM(sol_all!V8899:AC8899)</f>
        <v>23273.042678479047</v>
      </c>
      <c r="P8899">
        <f>SUM(sol_split!V8899:AC8899)</f>
        <v>23273.04259660656</v>
      </c>
      <c r="Q8899">
        <f t="shared" ref="Q8899:Q8962" si="839">O8899-P8899</f>
        <v>8.187248749891296E-5</v>
      </c>
    </row>
    <row r="8900" spans="1:17" x14ac:dyDescent="0.3">
      <c r="A8900" t="e">
        <f>#REF!</f>
        <v>#REF!</v>
      </c>
      <c r="B8900" s="1">
        <f>sol_all!B8900+sol_all!C8900</f>
        <v>3408725.2522932398</v>
      </c>
      <c r="C8900">
        <f>sol_split!B8900+sol_split!C8900</f>
        <v>3408725.3456953801</v>
      </c>
      <c r="D8900" s="1">
        <f t="shared" si="834"/>
        <v>9.3402140308171511E-2</v>
      </c>
      <c r="E8900" s="3">
        <f t="shared" si="835"/>
        <v>2.7400899783777916E-8</v>
      </c>
      <c r="F8900" s="1">
        <f>sol_all!D8900+sol_all!E8900</f>
        <v>157.70148699750101</v>
      </c>
      <c r="G8900" s="1">
        <f>sol_split!D8900+sol_split!E8900</f>
        <v>157.70153043100072</v>
      </c>
      <c r="H8900" s="1">
        <f t="shared" si="836"/>
        <v>-4.343349971236421E-5</v>
      </c>
      <c r="I8900" s="1">
        <f>SUM(sol_all!F8900:M8900)</f>
        <v>825.1479761626581</v>
      </c>
      <c r="J8900">
        <f>SUM(sol_split!F8900:M8900)</f>
        <v>825.14817876933785</v>
      </c>
      <c r="K8900" s="1">
        <f t="shared" si="837"/>
        <v>-2.0260667974980606E-4</v>
      </c>
      <c r="L8900">
        <f>SUM(sol_all!N8900:U8900)</f>
        <v>26567118.853988927</v>
      </c>
      <c r="M8900">
        <f>SUM(sol_split!N8900:U8900)</f>
        <v>26567118.760422606</v>
      </c>
      <c r="N8900">
        <f t="shared" si="838"/>
        <v>9.3566320836544037E-2</v>
      </c>
      <c r="O8900">
        <f>SUM(sol_all!V8900:AC8900)</f>
        <v>23273.044254568704</v>
      </c>
      <c r="P8900">
        <f>SUM(sol_split!V8900:AC8900)</f>
        <v>23273.044172696485</v>
      </c>
      <c r="Q8900">
        <f t="shared" si="839"/>
        <v>8.1872218288481236E-5</v>
      </c>
    </row>
    <row r="8901" spans="1:17" x14ac:dyDescent="0.3">
      <c r="A8901" t="e">
        <f>#REF!</f>
        <v>#REF!</v>
      </c>
      <c r="B8901" s="1">
        <f>sol_all!B8901+sol_all!C8901</f>
        <v>3408724.6143808798</v>
      </c>
      <c r="C8901">
        <f>sol_split!B8901+sol_split!C8901</f>
        <v>3408724.707782892</v>
      </c>
      <c r="D8901" s="1">
        <f t="shared" si="834"/>
        <v>9.3402012251317501E-2</v>
      </c>
      <c r="E8901" s="3">
        <f t="shared" si="835"/>
        <v>2.7400867344232164E-8</v>
      </c>
      <c r="F8901" s="1">
        <f>sol_all!D8901+sol_all!E8901</f>
        <v>157.394018492144</v>
      </c>
      <c r="G8901" s="1">
        <f>sol_split!D8901+sol_split!E8901</f>
        <v>157.39406186814711</v>
      </c>
      <c r="H8901" s="1">
        <f t="shared" si="836"/>
        <v>-4.3376003105777272E-5</v>
      </c>
      <c r="I8901" s="1">
        <f>SUM(sol_all!F8901:M8901)</f>
        <v>823.54347572205529</v>
      </c>
      <c r="J8901">
        <f>SUM(sol_split!F8901:M8901)</f>
        <v>823.54367807536289</v>
      </c>
      <c r="K8901" s="1">
        <f t="shared" si="837"/>
        <v>-2.0235330759987846E-4</v>
      </c>
      <c r="L8901">
        <f>SUM(sol_all!N8901:U8901)</f>
        <v>26567121.402297214</v>
      </c>
      <c r="M8901">
        <f>SUM(sol_split!N8901:U8901)</f>
        <v>26567121.308731321</v>
      </c>
      <c r="N8901">
        <f t="shared" si="838"/>
        <v>9.3565892428159714E-2</v>
      </c>
      <c r="O8901">
        <f>SUM(sol_all!V8901:AC8901)</f>
        <v>23273.045827633392</v>
      </c>
      <c r="P8901">
        <f>SUM(sol_split!V8901:AC8901)</f>
        <v>23273.045745761461</v>
      </c>
      <c r="Q8901">
        <f t="shared" si="839"/>
        <v>8.1871930888155475E-5</v>
      </c>
    </row>
    <row r="8902" spans="1:17" x14ac:dyDescent="0.3">
      <c r="A8902" t="e">
        <f>#REF!</f>
        <v>#REF!</v>
      </c>
      <c r="B8902" s="1">
        <f>sol_all!B8902+sol_all!C8902</f>
        <v>3408723.97771218</v>
      </c>
      <c r="C8902">
        <f>sol_split!B8902+sol_split!C8902</f>
        <v>3408724.0711140591</v>
      </c>
      <c r="D8902" s="1">
        <f t="shared" si="834"/>
        <v>9.3401879072189331E-2</v>
      </c>
      <c r="E8902" s="3">
        <f t="shared" si="835"/>
        <v>2.7400833391981723E-8</v>
      </c>
      <c r="F8902" s="1">
        <f>sol_all!D8902+sol_all!E8902</f>
        <v>157.087149533309</v>
      </c>
      <c r="G8902" s="1">
        <f>sol_split!D8902+sol_split!E8902</f>
        <v>157.08719284734948</v>
      </c>
      <c r="H8902" s="1">
        <f t="shared" si="836"/>
        <v>-4.3314040482300697E-5</v>
      </c>
      <c r="I8902" s="1">
        <f>SUM(sol_all!F8902:M8902)</f>
        <v>821.942094242998</v>
      </c>
      <c r="J8902">
        <f>SUM(sol_split!F8902:M8902)</f>
        <v>821.94229632024519</v>
      </c>
      <c r="K8902" s="1">
        <f t="shared" si="837"/>
        <v>-2.0207724719512044E-4</v>
      </c>
      <c r="L8902">
        <f>SUM(sol_all!N8902:U8902)</f>
        <v>26567123.945646346</v>
      </c>
      <c r="M8902">
        <f>SUM(sol_split!N8902:U8902)</f>
        <v>26567123.852080937</v>
      </c>
      <c r="N8902">
        <f t="shared" si="838"/>
        <v>9.3565408140420914E-2</v>
      </c>
      <c r="O8902">
        <f>SUM(sol_all!V8902:AC8902)</f>
        <v>23273.047397678831</v>
      </c>
      <c r="P8902">
        <f>SUM(sol_split!V8902:AC8902)</f>
        <v>23273.047315807209</v>
      </c>
      <c r="Q8902">
        <f t="shared" si="839"/>
        <v>8.1871621659956872E-5</v>
      </c>
    </row>
    <row r="8903" spans="1:17" x14ac:dyDescent="0.3">
      <c r="A8903" t="e">
        <f>#REF!</f>
        <v>#REF!</v>
      </c>
      <c r="B8903" s="1">
        <f>sol_all!B8903+sol_all!C8903</f>
        <v>3408723.3422847199</v>
      </c>
      <c r="C8903">
        <f>sol_split!B8903+sol_split!C8903</f>
        <v>3408723.4356864481</v>
      </c>
      <c r="D8903" s="1">
        <f t="shared" si="834"/>
        <v>9.3401728197932243E-2</v>
      </c>
      <c r="E8903" s="3">
        <f t="shared" si="835"/>
        <v>2.7400794238610262E-8</v>
      </c>
      <c r="F8903" s="1">
        <f>sol_all!D8903+sol_all!E8903</f>
        <v>156.78087895309599</v>
      </c>
      <c r="G8903" s="1">
        <f>sol_split!D8903+sol_split!E8903</f>
        <v>156.78092219933282</v>
      </c>
      <c r="H8903" s="1">
        <f t="shared" si="836"/>
        <v>-4.3246236828053952E-5</v>
      </c>
      <c r="I8903" s="1">
        <f>SUM(sol_all!F8903:M8903)</f>
        <v>820.34382567266459</v>
      </c>
      <c r="J8903">
        <f>SUM(sol_split!F8903:M8903)</f>
        <v>820.34402744412068</v>
      </c>
      <c r="K8903" s="1">
        <f t="shared" si="837"/>
        <v>-2.0177145609068248E-4</v>
      </c>
      <c r="L8903">
        <f>SUM(sol_all!N8903:U8903)</f>
        <v>26567126.484045923</v>
      </c>
      <c r="M8903">
        <f>SUM(sol_split!N8903:U8903)</f>
        <v>26567126.390480999</v>
      </c>
      <c r="N8903">
        <f t="shared" si="838"/>
        <v>9.3564923852682114E-2</v>
      </c>
      <c r="O8903">
        <f>SUM(sol_all!V8903:AC8903)</f>
        <v>23273.048964710724</v>
      </c>
      <c r="P8903">
        <f>SUM(sol_split!V8903:AC8903)</f>
        <v>23273.048882839357</v>
      </c>
      <c r="Q8903">
        <f t="shared" si="839"/>
        <v>8.1871367001440376E-5</v>
      </c>
    </row>
    <row r="8904" spans="1:17" x14ac:dyDescent="0.3">
      <c r="A8904" t="e">
        <f>#REF!</f>
        <v>#REF!</v>
      </c>
      <c r="B8904" s="1">
        <f>sol_all!B8904+sol_all!C8904</f>
        <v>3408722.7080960898</v>
      </c>
      <c r="C8904">
        <f>sol_split!B8904+sol_split!C8904</f>
        <v>3408722.801497655</v>
      </c>
      <c r="D8904" s="1">
        <f t="shared" si="834"/>
        <v>9.3401565216481686E-2</v>
      </c>
      <c r="E8904" s="3">
        <f t="shared" si="835"/>
        <v>2.740075152343903E-8</v>
      </c>
      <c r="F8904" s="1">
        <f>sol_all!D8904+sol_all!E8904</f>
        <v>156.47520558601801</v>
      </c>
      <c r="G8904" s="1">
        <f>sol_split!D8904+sol_split!E8904</f>
        <v>156.4752487571111</v>
      </c>
      <c r="H8904" s="1">
        <f t="shared" si="836"/>
        <v>-4.3171093096816548E-5</v>
      </c>
      <c r="I8904" s="1">
        <f>SUM(sol_all!F8904:M8904)</f>
        <v>818.74866397068183</v>
      </c>
      <c r="J8904">
        <f>SUM(sol_split!F8904:M8904)</f>
        <v>818.74886539892896</v>
      </c>
      <c r="K8904" s="1">
        <f t="shared" si="837"/>
        <v>-2.0142824712365837E-4</v>
      </c>
      <c r="L8904">
        <f>SUM(sol_all!N8904:U8904)</f>
        <v>26567129.017505601</v>
      </c>
      <c r="M8904">
        <f>SUM(sol_split!N8904:U8904)</f>
        <v>26567128.92394127</v>
      </c>
      <c r="N8904">
        <f t="shared" si="838"/>
        <v>9.3564331531524658E-2</v>
      </c>
      <c r="O8904">
        <f>SUM(sol_all!V8904:AC8904)</f>
        <v>23273.050528734999</v>
      </c>
      <c r="P8904">
        <f>SUM(sol_split!V8904:AC8904)</f>
        <v>23273.050446863934</v>
      </c>
      <c r="Q8904">
        <f t="shared" si="839"/>
        <v>8.1871065049199387E-5</v>
      </c>
    </row>
    <row r="8905" spans="1:17" x14ac:dyDescent="0.3">
      <c r="A8905" t="e">
        <f>#REF!</f>
        <v>#REF!</v>
      </c>
      <c r="B8905" s="1">
        <f>sol_all!B8905+sol_all!C8905</f>
        <v>3408722.07514387</v>
      </c>
      <c r="C8905">
        <f>sol_split!B8905+sol_split!C8905</f>
        <v>3408722.168545248</v>
      </c>
      <c r="D8905" s="1">
        <f t="shared" si="834"/>
        <v>9.3401378020644188E-2</v>
      </c>
      <c r="E8905" s="3">
        <f t="shared" si="835"/>
        <v>2.7400701694657933E-8</v>
      </c>
      <c r="F8905" s="1">
        <f>sol_all!D8905+sol_all!E8905</f>
        <v>156.170128269005</v>
      </c>
      <c r="G8905" s="1">
        <f>sol_split!D8905+sol_split!E8905</f>
        <v>156.1701713559805</v>
      </c>
      <c r="H8905" s="1">
        <f t="shared" si="836"/>
        <v>-4.3086975495043589E-5</v>
      </c>
      <c r="I8905" s="1">
        <f>SUM(sol_all!F8905:M8905)</f>
        <v>817.15660310913643</v>
      </c>
      <c r="J8905">
        <f>SUM(sol_split!F8905:M8905)</f>
        <v>817.15680414838357</v>
      </c>
      <c r="K8905" s="1">
        <f t="shared" si="837"/>
        <v>-2.0103924714476307E-4</v>
      </c>
      <c r="L8905">
        <f>SUM(sol_all!N8905:U8905)</f>
        <v>26567131.546034951</v>
      </c>
      <c r="M8905">
        <f>SUM(sol_split!N8905:U8905)</f>
        <v>26567131.452471271</v>
      </c>
      <c r="N8905">
        <f t="shared" si="838"/>
        <v>9.3563679605722427E-2</v>
      </c>
      <c r="O8905">
        <f>SUM(sol_all!V8905:AC8905)</f>
        <v>23273.052089757148</v>
      </c>
      <c r="P8905">
        <f>SUM(sol_split!V8905:AC8905)</f>
        <v>23273.052007886545</v>
      </c>
      <c r="Q8905">
        <f t="shared" si="839"/>
        <v>8.1870603025890887E-5</v>
      </c>
    </row>
    <row r="8906" spans="1:17" x14ac:dyDescent="0.3">
      <c r="A8906" t="e">
        <f>#REF!</f>
        <v>#REF!</v>
      </c>
      <c r="B8906" s="1">
        <f>sol_all!B8906+sol_all!C8906</f>
        <v>3408721.4434256498</v>
      </c>
      <c r="C8906">
        <f>sol_split!B8906+sol_split!C8906</f>
        <v>3408721.536826835</v>
      </c>
      <c r="D8906" s="1">
        <f t="shared" si="834"/>
        <v>9.3401185236871243E-2</v>
      </c>
      <c r="E8906" s="3">
        <f t="shared" si="835"/>
        <v>2.7400650216633602E-8</v>
      </c>
      <c r="F8906" s="1">
        <f>sol_all!D8906+sol_all!E8906</f>
        <v>155.865645838191</v>
      </c>
      <c r="G8906" s="1">
        <f>sol_split!D8906+sol_split!E8906</f>
        <v>155.86568883352192</v>
      </c>
      <c r="H8906" s="1">
        <f t="shared" si="836"/>
        <v>-4.2995330915118757E-5</v>
      </c>
      <c r="I8906" s="1">
        <f>SUM(sol_all!F8906:M8906)</f>
        <v>815.56763705612775</v>
      </c>
      <c r="J8906">
        <f>SUM(sol_split!F8906:M8906)</f>
        <v>815.56783766796798</v>
      </c>
      <c r="K8906" s="1">
        <f t="shared" si="837"/>
        <v>-2.0061184022779344E-4</v>
      </c>
      <c r="L8906">
        <f>SUM(sol_all!N8906:U8906)</f>
        <v>26567134.069643658</v>
      </c>
      <c r="M8906">
        <f>SUM(sol_split!N8906:U8906)</f>
        <v>26567133.976080675</v>
      </c>
      <c r="N8906">
        <f t="shared" si="838"/>
        <v>9.3562982976436615E-2</v>
      </c>
      <c r="O8906">
        <f>SUM(sol_all!V8906:AC8906)</f>
        <v>23273.053647783181</v>
      </c>
      <c r="P8906">
        <f>SUM(sol_split!V8906:AC8906)</f>
        <v>23273.053565913026</v>
      </c>
      <c r="Q8906">
        <f t="shared" si="839"/>
        <v>8.1870155554497615E-5</v>
      </c>
    </row>
    <row r="8907" spans="1:17" x14ac:dyDescent="0.3">
      <c r="A8907" t="e">
        <f>#REF!</f>
        <v>#REF!</v>
      </c>
      <c r="B8907" s="1">
        <f>sol_all!B8907+sol_all!C8907</f>
        <v>3408720.8129390101</v>
      </c>
      <c r="C8907">
        <f>sol_split!B8907+sol_split!C8907</f>
        <v>3408720.9063399951</v>
      </c>
      <c r="D8907" s="1">
        <f t="shared" si="834"/>
        <v>9.34009850025177E-2</v>
      </c>
      <c r="E8907" s="3">
        <f t="shared" si="835"/>
        <v>2.7400596542949411E-8</v>
      </c>
      <c r="F8907" s="1">
        <f>sol_all!D8907+sol_all!E8907</f>
        <v>155.561757122518</v>
      </c>
      <c r="G8907" s="1">
        <f>sol_split!D8907+sol_split!E8907</f>
        <v>155.56180002958672</v>
      </c>
      <c r="H8907" s="1">
        <f t="shared" si="836"/>
        <v>-4.2907068717568109E-5</v>
      </c>
      <c r="I8907" s="1">
        <f>SUM(sol_all!F8907:M8907)</f>
        <v>813.98175974299215</v>
      </c>
      <c r="J8907">
        <f>SUM(sol_split!F8907:M8907)</f>
        <v>813.98195994489163</v>
      </c>
      <c r="K8907" s="1">
        <f t="shared" si="837"/>
        <v>-2.0020189947445033E-4</v>
      </c>
      <c r="L8907">
        <f>SUM(sol_all!N8907:U8907)</f>
        <v>26567136.588341285</v>
      </c>
      <c r="M8907">
        <f>SUM(sol_split!N8907:U8907)</f>
        <v>26567136.49477898</v>
      </c>
      <c r="N8907">
        <f t="shared" si="838"/>
        <v>9.3562304973602295E-2</v>
      </c>
      <c r="O8907">
        <f>SUM(sol_all!V8907:AC8907)</f>
        <v>23273.055202818818</v>
      </c>
      <c r="P8907">
        <f>SUM(sol_split!V8907:AC8907)</f>
        <v>23273.055120949048</v>
      </c>
      <c r="Q8907">
        <f t="shared" si="839"/>
        <v>8.1869769928744063E-5</v>
      </c>
    </row>
    <row r="8908" spans="1:17" x14ac:dyDescent="0.3">
      <c r="A8908" t="e">
        <f>#REF!</f>
        <v>#REF!</v>
      </c>
      <c r="B8908" s="1">
        <f>sol_all!B8908+sol_all!C8908</f>
        <v>3408720.1836815299</v>
      </c>
      <c r="C8908">
        <f>sol_split!B8908+sol_split!C8908</f>
        <v>3408720.2770823278</v>
      </c>
      <c r="D8908" s="1">
        <f t="shared" si="834"/>
        <v>9.3400797806680202E-2</v>
      </c>
      <c r="E8908" s="3">
        <f t="shared" si="835"/>
        <v>2.7400546684412156E-8</v>
      </c>
      <c r="F8908" s="1">
        <f>sol_all!D8908+sol_all!E8908</f>
        <v>155.258460962827</v>
      </c>
      <c r="G8908" s="1">
        <f>sol_split!D8908+sol_split!E8908</f>
        <v>155.2585037863021</v>
      </c>
      <c r="H8908" s="1">
        <f t="shared" si="836"/>
        <v>-4.2823475098430208E-5</v>
      </c>
      <c r="I8908" s="1">
        <f>SUM(sol_all!F8908:M8908)</f>
        <v>812.3989651621016</v>
      </c>
      <c r="J8908">
        <f>SUM(sol_split!F8908:M8908)</f>
        <v>812.39916497808986</v>
      </c>
      <c r="K8908" s="1">
        <f t="shared" si="837"/>
        <v>-1.9981598825324909E-4</v>
      </c>
      <c r="L8908">
        <f>SUM(sol_all!N8908:U8908)</f>
        <v>26567139.102137405</v>
      </c>
      <c r="M8908">
        <f>SUM(sol_split!N8908:U8908)</f>
        <v>26567139.00857586</v>
      </c>
      <c r="N8908">
        <f t="shared" si="838"/>
        <v>9.3561545014381409E-2</v>
      </c>
      <c r="O8908">
        <f>SUM(sol_all!V8908:AC8908)</f>
        <v>23273.05675486974</v>
      </c>
      <c r="P8908">
        <f>SUM(sol_split!V8908:AC8908)</f>
        <v>23273.056673000432</v>
      </c>
      <c r="Q8908">
        <f t="shared" si="839"/>
        <v>8.1869307905435562E-5</v>
      </c>
    </row>
    <row r="8909" spans="1:17" x14ac:dyDescent="0.3">
      <c r="A8909" t="e">
        <f>#REF!</f>
        <v>#REF!</v>
      </c>
      <c r="B8909" s="1">
        <f>sol_all!B8909+sol_all!C8909</f>
        <v>3408719.55565082</v>
      </c>
      <c r="C8909">
        <f>sol_split!B8909+sol_split!C8909</f>
        <v>3408719.6490514539</v>
      </c>
      <c r="D8909" s="1">
        <f t="shared" si="834"/>
        <v>9.340063389390707E-2</v>
      </c>
      <c r="E8909" s="3">
        <f t="shared" si="835"/>
        <v>2.7400503646438014E-8</v>
      </c>
      <c r="F8909" s="1">
        <f>sol_all!D8909+sol_all!E8909</f>
        <v>154.95575620332801</v>
      </c>
      <c r="G8909" s="1">
        <f>sol_split!D8909+sol_split!E8909</f>
        <v>154.95579894806411</v>
      </c>
      <c r="H8909" s="1">
        <f t="shared" si="836"/>
        <v>-4.2744736106214987E-5</v>
      </c>
      <c r="I8909" s="1">
        <f>SUM(sol_all!F8909:M8909)</f>
        <v>810.81924732315633</v>
      </c>
      <c r="J8909">
        <f>SUM(sol_split!F8909:M8909)</f>
        <v>810.81944677819342</v>
      </c>
      <c r="K8909" s="1">
        <f t="shared" si="837"/>
        <v>-1.9945503709095647E-4</v>
      </c>
      <c r="L8909">
        <f>SUM(sol_all!N8909:U8909)</f>
        <v>26567141.611041661</v>
      </c>
      <c r="M8909">
        <f>SUM(sol_split!N8909:U8909)</f>
        <v>26567141.517480668</v>
      </c>
      <c r="N8909">
        <f t="shared" si="838"/>
        <v>9.3560993671417236E-2</v>
      </c>
      <c r="O8909">
        <f>SUM(sol_all!V8909:AC8909)</f>
        <v>23273.058303941758</v>
      </c>
      <c r="P8909">
        <f>SUM(sol_split!V8909:AC8909)</f>
        <v>23273.058222072756</v>
      </c>
      <c r="Q8909">
        <f t="shared" si="839"/>
        <v>8.1869002315215766E-5</v>
      </c>
    </row>
    <row r="8910" spans="1:17" x14ac:dyDescent="0.3">
      <c r="A8910" t="e">
        <f>#REF!</f>
        <v>#REF!</v>
      </c>
      <c r="B8910" s="1">
        <f>sol_all!B8910+sol_all!C8910</f>
        <v>3408718.9288444901</v>
      </c>
      <c r="C8910">
        <f>sol_split!B8910+sol_split!C8910</f>
        <v>3408719.0222449563</v>
      </c>
      <c r="D8910" s="1">
        <f t="shared" si="834"/>
        <v>9.3400466255843639E-2</v>
      </c>
      <c r="E8910" s="3">
        <f t="shared" si="835"/>
        <v>2.7400459505734989E-8</v>
      </c>
      <c r="F8910" s="1">
        <f>sol_all!D8910+sol_all!E8910</f>
        <v>154.653641690547</v>
      </c>
      <c r="G8910" s="1">
        <f>sol_split!D8910+sol_split!E8910</f>
        <v>154.65368436153008</v>
      </c>
      <c r="H8910" s="1">
        <f t="shared" si="836"/>
        <v>-4.2670983077641722E-5</v>
      </c>
      <c r="I8910" s="1">
        <f>SUM(sol_all!F8910:M8910)</f>
        <v>809.24260024779562</v>
      </c>
      <c r="J8910">
        <f>SUM(sol_split!F8910:M8910)</f>
        <v>809.24279936750395</v>
      </c>
      <c r="K8910" s="1">
        <f t="shared" si="837"/>
        <v>-1.9911970832708903E-4</v>
      </c>
      <c r="L8910">
        <f>SUM(sol_all!N8910:U8910)</f>
        <v>26567144.115063518</v>
      </c>
      <c r="M8910">
        <f>SUM(sol_split!N8910:U8910)</f>
        <v>26567144.021503069</v>
      </c>
      <c r="N8910">
        <f t="shared" si="838"/>
        <v>9.3560449779033661E-2</v>
      </c>
      <c r="O8910">
        <f>SUM(sol_all!V8910:AC8910)</f>
        <v>23273.05985004043</v>
      </c>
      <c r="P8910">
        <f>SUM(sol_split!V8910:AC8910)</f>
        <v>23273.059768171821</v>
      </c>
      <c r="Q8910">
        <f t="shared" si="839"/>
        <v>8.1868609413504601E-5</v>
      </c>
    </row>
    <row r="8911" spans="1:17" x14ac:dyDescent="0.3">
      <c r="A8911" t="e">
        <f>#REF!</f>
        <v>#REF!</v>
      </c>
      <c r="B8911" s="1">
        <f>sol_all!B8911+sol_all!C8911</f>
        <v>3408718.3032601601</v>
      </c>
      <c r="C8911">
        <f>sol_split!B8911+sol_split!C8911</f>
        <v>3408718.3966604751</v>
      </c>
      <c r="D8911" s="1">
        <f t="shared" si="834"/>
        <v>9.3400314915925264E-2</v>
      </c>
      <c r="E8911" s="3">
        <f t="shared" si="835"/>
        <v>2.7400420136504553E-8</v>
      </c>
      <c r="F8911" s="1">
        <f>sol_all!D8911+sol_all!E8911</f>
        <v>154.35211627332501</v>
      </c>
      <c r="G8911" s="1">
        <f>sol_split!D8911+sol_split!E8911</f>
        <v>154.35215887561918</v>
      </c>
      <c r="H8911" s="1">
        <f t="shared" si="836"/>
        <v>-4.2602294172411348E-5</v>
      </c>
      <c r="I8911" s="1">
        <f>SUM(sol_all!F8911:M8911)</f>
        <v>807.66901796960565</v>
      </c>
      <c r="J8911">
        <f>SUM(sol_split!F8911:M8911)</f>
        <v>807.66921677998073</v>
      </c>
      <c r="K8911" s="1">
        <f t="shared" si="837"/>
        <v>-1.9881037508184818E-4</v>
      </c>
      <c r="L8911">
        <f>SUM(sol_all!N8911:U8911)</f>
        <v>26567146.614212409</v>
      </c>
      <c r="M8911">
        <f>SUM(sol_split!N8911:U8911)</f>
        <v>26567146.520652492</v>
      </c>
      <c r="N8911">
        <f t="shared" si="838"/>
        <v>9.3559917062520981E-2</v>
      </c>
      <c r="O8911">
        <f>SUM(sol_all!V8911:AC8911)</f>
        <v>23273.061393171549</v>
      </c>
      <c r="P8911">
        <f>SUM(sol_split!V8911:AC8911)</f>
        <v>23273.061311303289</v>
      </c>
      <c r="Q8911">
        <f t="shared" si="839"/>
        <v>8.186826016753912E-5</v>
      </c>
    </row>
    <row r="8912" spans="1:17" x14ac:dyDescent="0.3">
      <c r="A8912" t="e">
        <f>#REF!</f>
        <v>#REF!</v>
      </c>
      <c r="B8912" s="1">
        <f>sol_all!B8912+sol_all!C8912</f>
        <v>3408717.6788954302</v>
      </c>
      <c r="C8912">
        <f>sol_split!B8912+sol_split!C8912</f>
        <v>3408717.7722956045</v>
      </c>
      <c r="D8912" s="1">
        <f t="shared" si="834"/>
        <v>9.3400174286216497E-2</v>
      </c>
      <c r="E8912" s="3">
        <f t="shared" si="835"/>
        <v>2.7400383899461521E-8</v>
      </c>
      <c r="F8912" s="1">
        <f>sol_all!D8912+sol_all!E8912</f>
        <v>154.05117880281799</v>
      </c>
      <c r="G8912" s="1">
        <f>sol_split!D8912+sol_split!E8912</f>
        <v>154.0512213415044</v>
      </c>
      <c r="H8912" s="1">
        <f t="shared" si="836"/>
        <v>-4.2538686415127813E-5</v>
      </c>
      <c r="I8912" s="1">
        <f>SUM(sol_all!F8912:M8912)</f>
        <v>806.09849453410777</v>
      </c>
      <c r="J8912">
        <f>SUM(sol_split!F8912:M8912)</f>
        <v>806.09869306121118</v>
      </c>
      <c r="K8912" s="1">
        <f t="shared" si="837"/>
        <v>-1.9852710340728663E-4</v>
      </c>
      <c r="L8912">
        <f>SUM(sol_all!N8912:U8912)</f>
        <v>26567149.108497795</v>
      </c>
      <c r="M8912">
        <f>SUM(sol_split!N8912:U8912)</f>
        <v>26567149.01493844</v>
      </c>
      <c r="N8912">
        <f t="shared" si="838"/>
        <v>9.3559354543685913E-2</v>
      </c>
      <c r="O8912">
        <f>SUM(sol_all!V8912:AC8912)</f>
        <v>23273.062933340876</v>
      </c>
      <c r="P8912">
        <f>SUM(sol_split!V8912:AC8912)</f>
        <v>23273.062851472838</v>
      </c>
      <c r="Q8912">
        <f t="shared" si="839"/>
        <v>8.1868038250831887E-5</v>
      </c>
    </row>
    <row r="8913" spans="1:17" x14ac:dyDescent="0.3">
      <c r="A8913" t="e">
        <f>#REF!</f>
        <v>#REF!</v>
      </c>
      <c r="B8913" s="1">
        <f>sol_all!B8913+sol_all!C8913</f>
        <v>3408717.0557479402</v>
      </c>
      <c r="C8913">
        <f>sol_split!B8913+sol_split!C8913</f>
        <v>3408717.1491479869</v>
      </c>
      <c r="D8913" s="1">
        <f t="shared" si="834"/>
        <v>9.3400046695023775E-2</v>
      </c>
      <c r="E8913" s="3">
        <f t="shared" si="835"/>
        <v>2.7400351477671386E-8</v>
      </c>
      <c r="F8913" s="1">
        <f>sol_all!D8913+sol_all!E8913</f>
        <v>153.750828132501</v>
      </c>
      <c r="G8913" s="1">
        <f>sol_split!D8913+sol_split!E8913</f>
        <v>153.7508706126107</v>
      </c>
      <c r="H8913" s="1">
        <f t="shared" si="836"/>
        <v>-4.2480109698317392E-5</v>
      </c>
      <c r="I8913" s="1">
        <f>SUM(sol_all!F8913:M8913)</f>
        <v>804.53102399877332</v>
      </c>
      <c r="J8913">
        <f>SUM(sol_split!F8913:M8913)</f>
        <v>804.53122226839594</v>
      </c>
      <c r="K8913" s="1">
        <f t="shared" si="837"/>
        <v>-1.9826962261504377E-4</v>
      </c>
      <c r="L8913">
        <f>SUM(sol_all!N8913:U8913)</f>
        <v>26567151.597929284</v>
      </c>
      <c r="M8913">
        <f>SUM(sol_split!N8913:U8913)</f>
        <v>26567151.50437041</v>
      </c>
      <c r="N8913">
        <f t="shared" si="838"/>
        <v>9.3558873981237411E-2</v>
      </c>
      <c r="O8913">
        <f>SUM(sol_all!V8913:AC8913)</f>
        <v>23273.064470553978</v>
      </c>
      <c r="P8913">
        <f>SUM(sol_split!V8913:AC8913)</f>
        <v>23273.064388686151</v>
      </c>
      <c r="Q8913">
        <f t="shared" si="839"/>
        <v>8.1867827248061076E-5</v>
      </c>
    </row>
    <row r="8914" spans="1:17" x14ac:dyDescent="0.3">
      <c r="A8914" t="e">
        <f>#REF!</f>
        <v>#REF!</v>
      </c>
      <c r="B8914" s="1">
        <f>sol_all!B8914+sol_all!C8914</f>
        <v>3408716.4338153098</v>
      </c>
      <c r="C8914">
        <f>sol_split!B8914+sol_split!C8914</f>
        <v>3408716.527215228</v>
      </c>
      <c r="D8914" s="1">
        <f t="shared" si="834"/>
        <v>9.3399918172508478E-2</v>
      </c>
      <c r="E8914" s="3">
        <f t="shared" si="835"/>
        <v>2.7400318772886018E-8</v>
      </c>
      <c r="F8914" s="1">
        <f>sol_all!D8914+sol_all!E8914</f>
        <v>153.45106311816201</v>
      </c>
      <c r="G8914" s="1">
        <f>sol_split!D8914+sol_split!E8914</f>
        <v>153.45110554461121</v>
      </c>
      <c r="H8914" s="1">
        <f t="shared" si="836"/>
        <v>-4.2426449198273986E-5</v>
      </c>
      <c r="I8914" s="1">
        <f>SUM(sol_all!F8914:M8914)</f>
        <v>802.96660043301506</v>
      </c>
      <c r="J8914">
        <f>SUM(sol_split!F8914:M8914)</f>
        <v>802.96679847032703</v>
      </c>
      <c r="K8914" s="1">
        <f t="shared" si="837"/>
        <v>-1.9803731197498564E-4</v>
      </c>
      <c r="L8914">
        <f>SUM(sol_all!N8914:U8914)</f>
        <v>26567154.082516313</v>
      </c>
      <c r="M8914">
        <f>SUM(sol_split!N8914:U8914)</f>
        <v>26567153.988957748</v>
      </c>
      <c r="N8914">
        <f t="shared" si="838"/>
        <v>9.3558564782142639E-2</v>
      </c>
      <c r="O8914">
        <f>SUM(sol_all!V8914:AC8914)</f>
        <v>23273.066004816515</v>
      </c>
      <c r="P8914">
        <f>SUM(sol_split!V8914:AC8914)</f>
        <v>23273.065922948976</v>
      </c>
      <c r="Q8914">
        <f t="shared" si="839"/>
        <v>8.1867539847735316E-5</v>
      </c>
    </row>
    <row r="8915" spans="1:17" x14ac:dyDescent="0.3">
      <c r="A8915" t="e">
        <f>#REF!</f>
        <v>#REF!</v>
      </c>
      <c r="B8915" s="1">
        <f>sol_all!B8915+sol_all!C8915</f>
        <v>3408715.8130951701</v>
      </c>
      <c r="C8915">
        <f>sol_split!B8915+sol_split!C8915</f>
        <v>3408715.906494983</v>
      </c>
      <c r="D8915" s="1">
        <f t="shared" si="834"/>
        <v>9.3399812933057547E-2</v>
      </c>
      <c r="E8915" s="3">
        <f t="shared" si="835"/>
        <v>2.7400292888792586E-8</v>
      </c>
      <c r="F8915" s="1">
        <f>sol_all!D8915+sol_all!E8915</f>
        <v>153.15188261790601</v>
      </c>
      <c r="G8915" s="1">
        <f>sol_split!D8915+sol_split!E8915</f>
        <v>153.15192499542241</v>
      </c>
      <c r="H8915" s="1">
        <f t="shared" si="836"/>
        <v>-4.2377516393798942E-5</v>
      </c>
      <c r="I8915" s="1">
        <f>SUM(sol_all!F8915:M8915)</f>
        <v>801.40521791818969</v>
      </c>
      <c r="J8915">
        <f>SUM(sol_split!F8915:M8915)</f>
        <v>801.40541574736585</v>
      </c>
      <c r="K8915" s="1">
        <f t="shared" si="837"/>
        <v>-1.9782917615884799E-4</v>
      </c>
      <c r="L8915">
        <f>SUM(sol_all!N8915:U8915)</f>
        <v>26567156.56226813</v>
      </c>
      <c r="M8915">
        <f>SUM(sol_split!N8915:U8915)</f>
        <v>26567156.468709994</v>
      </c>
      <c r="N8915">
        <f t="shared" si="838"/>
        <v>9.3558136373758316E-2</v>
      </c>
      <c r="O8915">
        <f>SUM(sol_all!V8915:AC8915)</f>
        <v>23273.067536134164</v>
      </c>
      <c r="P8915">
        <f>SUM(sol_split!V8915:AC8915)</f>
        <v>23273.067454266853</v>
      </c>
      <c r="Q8915">
        <f t="shared" si="839"/>
        <v>8.1867310655070469E-5</v>
      </c>
    </row>
    <row r="8916" spans="1:17" x14ac:dyDescent="0.3">
      <c r="A8916" t="e">
        <f>#REF!</f>
        <v>#REF!</v>
      </c>
      <c r="B8916" s="1">
        <f>sol_all!B8916+sol_all!C8916</f>
        <v>3408715.1935851602</v>
      </c>
      <c r="C8916">
        <f>sol_split!B8916+sol_split!C8916</f>
        <v>3408715.2869848683</v>
      </c>
      <c r="D8916" s="1">
        <f t="shared" si="834"/>
        <v>9.3399708159267902E-2</v>
      </c>
      <c r="E8916" s="3">
        <f t="shared" si="835"/>
        <v>2.7400267131571378E-8</v>
      </c>
      <c r="F8916" s="1">
        <f>sol_all!D8916+sol_all!E8916</f>
        <v>152.85328549215399</v>
      </c>
      <c r="G8916" s="1">
        <f>sol_split!D8916+sol_split!E8916</f>
        <v>152.85332782520041</v>
      </c>
      <c r="H8916" s="1">
        <f t="shared" si="836"/>
        <v>-4.2333046422982079E-5</v>
      </c>
      <c r="I8916" s="1">
        <f>SUM(sol_all!F8916:M8916)</f>
        <v>799.84687054759854</v>
      </c>
      <c r="J8916">
        <f>SUM(sol_split!F8916:M8916)</f>
        <v>799.84706819142764</v>
      </c>
      <c r="K8916" s="1">
        <f t="shared" si="837"/>
        <v>-1.976438290967053E-4</v>
      </c>
      <c r="L8916">
        <f>SUM(sol_all!N8916:U8916)</f>
        <v>26567159.037194233</v>
      </c>
      <c r="M8916">
        <f>SUM(sol_split!N8916:U8916)</f>
        <v>26567158.943636455</v>
      </c>
      <c r="N8916">
        <f t="shared" si="838"/>
        <v>9.3557778745889664E-2</v>
      </c>
      <c r="O8916">
        <f>SUM(sol_all!V8916:AC8916)</f>
        <v>23273.06906451254</v>
      </c>
      <c r="P8916">
        <f>SUM(sol_split!V8916:AC8916)</f>
        <v>23273.068982645462</v>
      </c>
      <c r="Q8916">
        <f t="shared" si="839"/>
        <v>8.1867077824426815E-5</v>
      </c>
    </row>
    <row r="8917" spans="1:17" x14ac:dyDescent="0.3">
      <c r="A8917" t="e">
        <f>#REF!</f>
        <v>#REF!</v>
      </c>
      <c r="B8917" s="1">
        <f>sol_all!B8917+sol_all!C8917</f>
        <v>3408714.5752829202</v>
      </c>
      <c r="C8917">
        <f>sol_split!B8917+sol_split!C8917</f>
        <v>3408714.6686825389</v>
      </c>
      <c r="D8917" s="1">
        <f t="shared" si="834"/>
        <v>9.3399618752300739E-2</v>
      </c>
      <c r="E8917" s="3">
        <f t="shared" si="835"/>
        <v>2.7400245872731188E-8</v>
      </c>
      <c r="F8917" s="1">
        <f>sol_all!D8917+sol_all!E8917</f>
        <v>152.55527060364199</v>
      </c>
      <c r="G8917" s="1">
        <f>sol_split!D8917+sol_split!E8917</f>
        <v>152.5553128962527</v>
      </c>
      <c r="H8917" s="1">
        <f t="shared" si="836"/>
        <v>-4.2292610714866896E-5</v>
      </c>
      <c r="I8917" s="1">
        <f>SUM(sol_all!F8917:M8917)</f>
        <v>798.29155242647641</v>
      </c>
      <c r="J8917">
        <f>SUM(sol_split!F8917:M8917)</f>
        <v>798.29174990552747</v>
      </c>
      <c r="K8917" s="1">
        <f t="shared" si="837"/>
        <v>-1.9747905105305108E-4</v>
      </c>
      <c r="L8917">
        <f>SUM(sol_all!N8917:U8917)</f>
        <v>26567161.507304061</v>
      </c>
      <c r="M8917">
        <f>SUM(sol_split!N8917:U8917)</f>
        <v>26567161.413746517</v>
      </c>
      <c r="N8917">
        <f t="shared" si="838"/>
        <v>9.3557544052600861E-2</v>
      </c>
      <c r="O8917">
        <f>SUM(sol_all!V8917:AC8917)</f>
        <v>23273.070589957319</v>
      </c>
      <c r="P8917">
        <f>SUM(sol_split!V8917:AC8917)</f>
        <v>23273.070508090448</v>
      </c>
      <c r="Q8917">
        <f t="shared" si="839"/>
        <v>8.1866870459634811E-5</v>
      </c>
    </row>
    <row r="8918" spans="1:17" x14ac:dyDescent="0.3">
      <c r="A8918" t="e">
        <f>#REF!</f>
        <v>#REF!</v>
      </c>
      <c r="B8918" s="1">
        <f>sol_all!B8918+sol_all!C8918</f>
        <v>3408713.9581860998</v>
      </c>
      <c r="C8918">
        <f>sol_split!B8918+sol_split!C8918</f>
        <v>3408714.051585624</v>
      </c>
      <c r="D8918" s="1">
        <f t="shared" si="834"/>
        <v>9.3399524223059416E-2</v>
      </c>
      <c r="E8918" s="3">
        <f t="shared" si="835"/>
        <v>2.7400223101493912E-8</v>
      </c>
      <c r="F8918" s="1">
        <f>sol_all!D8918+sol_all!E8918</f>
        <v>152.25783681742399</v>
      </c>
      <c r="G8918" s="1">
        <f>sol_split!D8918+sol_split!E8918</f>
        <v>152.25787907150522</v>
      </c>
      <c r="H8918" s="1">
        <f t="shared" si="836"/>
        <v>-4.2254081222381501E-5</v>
      </c>
      <c r="I8918" s="1">
        <f>SUM(sol_all!F8918:M8918)</f>
        <v>796.73925767201251</v>
      </c>
      <c r="J8918">
        <f>SUM(sol_split!F8918:M8918)</f>
        <v>796.73945499616229</v>
      </c>
      <c r="K8918" s="1">
        <f t="shared" si="837"/>
        <v>-1.973241497807976E-4</v>
      </c>
      <c r="L8918">
        <f>SUM(sol_all!N8918:U8918)</f>
        <v>26567163.97260692</v>
      </c>
      <c r="M8918">
        <f>SUM(sol_split!N8918:U8918)</f>
        <v>26567163.879049659</v>
      </c>
      <c r="N8918">
        <f t="shared" si="838"/>
        <v>9.3557260930538177E-2</v>
      </c>
      <c r="O8918">
        <f>SUM(sol_all!V8918:AC8918)</f>
        <v>23273.072112474125</v>
      </c>
      <c r="P8918">
        <f>SUM(sol_split!V8918:AC8918)</f>
        <v>23273.072030607414</v>
      </c>
      <c r="Q8918">
        <f t="shared" si="839"/>
        <v>8.1866710388567299E-5</v>
      </c>
    </row>
    <row r="8919" spans="1:17" x14ac:dyDescent="0.3">
      <c r="A8919" t="e">
        <f>#REF!</f>
        <v>#REF!</v>
      </c>
      <c r="B8919" s="1">
        <f>sol_all!B8919+sol_all!C8919</f>
        <v>3408713.34229234</v>
      </c>
      <c r="C8919">
        <f>sol_split!B8919+sol_split!C8919</f>
        <v>3408713.4356917799</v>
      </c>
      <c r="D8919" s="1">
        <f t="shared" si="834"/>
        <v>9.3399439938366413E-2</v>
      </c>
      <c r="E8919" s="3">
        <f t="shared" si="835"/>
        <v>2.7400203325978127E-8</v>
      </c>
      <c r="F8919" s="1">
        <f>sol_all!D8919+sol_all!E8919</f>
        <v>151.960983000868</v>
      </c>
      <c r="G8919" s="1">
        <f>sol_split!D8919+sol_split!E8919</f>
        <v>151.96102521696471</v>
      </c>
      <c r="H8919" s="1">
        <f t="shared" si="836"/>
        <v>-4.2216096716174434E-5</v>
      </c>
      <c r="I8919" s="1">
        <f>SUM(sol_all!F8919:M8919)</f>
        <v>795.1899804133343</v>
      </c>
      <c r="J8919">
        <f>SUM(sol_split!F8919:M8919)</f>
        <v>795.19017758555356</v>
      </c>
      <c r="K8919" s="1">
        <f t="shared" si="837"/>
        <v>-1.9717221925930062E-4</v>
      </c>
      <c r="L8919">
        <f>SUM(sol_all!N8919:U8919)</f>
        <v>26567166.433112118</v>
      </c>
      <c r="M8919">
        <f>SUM(sol_split!N8919:U8919)</f>
        <v>26567166.339555144</v>
      </c>
      <c r="N8919">
        <f t="shared" si="838"/>
        <v>9.3556974083185196E-2</v>
      </c>
      <c r="O8919">
        <f>SUM(sol_all!V8919:AC8919)</f>
        <v>23273.073632068499</v>
      </c>
      <c r="P8919">
        <f>SUM(sol_split!V8919:AC8919)</f>
        <v>23273.073550201934</v>
      </c>
      <c r="Q8919">
        <f t="shared" si="839"/>
        <v>8.1866564869415015E-5</v>
      </c>
    </row>
    <row r="8920" spans="1:17" x14ac:dyDescent="0.3">
      <c r="A8920" t="e">
        <f>#REF!</f>
        <v>#REF!</v>
      </c>
      <c r="B8920" s="1">
        <f>sol_all!B8920+sol_all!C8920</f>
        <v>3408712.7275993102</v>
      </c>
      <c r="C8920">
        <f>sol_split!B8920+sol_split!C8920</f>
        <v>3408712.8209986668</v>
      </c>
      <c r="D8920" s="1">
        <f t="shared" si="834"/>
        <v>9.3399356584995985E-2</v>
      </c>
      <c r="E8920" s="3">
        <f t="shared" si="835"/>
        <v>2.7400183814021654E-8</v>
      </c>
      <c r="F8920" s="1">
        <f>sol_all!D8920+sol_all!E8920</f>
        <v>151.66470802365799</v>
      </c>
      <c r="G8920" s="1">
        <f>sol_split!D8920+sol_split!E8920</f>
        <v>151.66475020145882</v>
      </c>
      <c r="H8920" s="1">
        <f t="shared" si="836"/>
        <v>-4.2177800821718847E-5</v>
      </c>
      <c r="I8920" s="1">
        <f>SUM(sol_all!F8920:M8920)</f>
        <v>793.64371479151123</v>
      </c>
      <c r="J8920">
        <f>SUM(sol_split!F8920:M8920)</f>
        <v>793.64391181038229</v>
      </c>
      <c r="K8920" s="1">
        <f t="shared" si="837"/>
        <v>-1.9701887106293725E-4</v>
      </c>
      <c r="L8920">
        <f>SUM(sol_all!N8920:U8920)</f>
        <v>26567168.888829052</v>
      </c>
      <c r="M8920">
        <f>SUM(sol_split!N8920:U8920)</f>
        <v>26567168.795272332</v>
      </c>
      <c r="N8920">
        <f t="shared" si="838"/>
        <v>9.3556720763444901E-2</v>
      </c>
      <c r="O8920">
        <f>SUM(sol_all!V8920:AC8920)</f>
        <v>23273.075148746168</v>
      </c>
      <c r="P8920">
        <f>SUM(sol_split!V8920:AC8920)</f>
        <v>23273.075066879719</v>
      </c>
      <c r="Q8920">
        <f t="shared" si="839"/>
        <v>8.1866448454093188E-5</v>
      </c>
    </row>
    <row r="8921" spans="1:17" x14ac:dyDescent="0.3">
      <c r="A8921" t="e">
        <f>#REF!</f>
        <v>#REF!</v>
      </c>
      <c r="B8921" s="1">
        <f>sol_all!B8921+sol_all!C8921</f>
        <v>3408712.11410467</v>
      </c>
      <c r="C8921">
        <f>sol_split!B8921+sol_split!C8921</f>
        <v>3408712.2075039353</v>
      </c>
      <c r="D8921" s="1">
        <f t="shared" si="834"/>
        <v>9.3399265315383673E-2</v>
      </c>
      <c r="E8921" s="3">
        <f t="shared" si="835"/>
        <v>2.7400161970069557E-8</v>
      </c>
      <c r="F8921" s="1">
        <f>sol_all!D8921+sol_all!E8921</f>
        <v>151.369010757795</v>
      </c>
      <c r="G8921" s="1">
        <f>sol_split!D8921+sol_split!E8921</f>
        <v>151.36905289602589</v>
      </c>
      <c r="H8921" s="1">
        <f t="shared" si="836"/>
        <v>-4.2138230895716333E-5</v>
      </c>
      <c r="I8921" s="1">
        <f>SUM(sol_all!F8921:M8921)</f>
        <v>792.10045495956217</v>
      </c>
      <c r="J8921">
        <f>SUM(sol_split!F8921:M8921)</f>
        <v>792.10065181872039</v>
      </c>
      <c r="K8921" s="1">
        <f t="shared" si="837"/>
        <v>-1.9685915822265088E-4</v>
      </c>
      <c r="L8921">
        <f>SUM(sol_all!N8921:U8921)</f>
        <v>26567171.339767043</v>
      </c>
      <c r="M8921">
        <f>SUM(sol_split!N8921:U8921)</f>
        <v>26567171.246210597</v>
      </c>
      <c r="N8921">
        <f t="shared" si="838"/>
        <v>9.3556445091962814E-2</v>
      </c>
      <c r="O8921">
        <f>SUM(sol_all!V8921:AC8921)</f>
        <v>23273.076662512565</v>
      </c>
      <c r="P8921">
        <f>SUM(sol_split!V8921:AC8921)</f>
        <v>23273.076580646379</v>
      </c>
      <c r="Q8921">
        <f t="shared" si="839"/>
        <v>8.1866186519619077E-5</v>
      </c>
    </row>
    <row r="8922" spans="1:17" x14ac:dyDescent="0.3">
      <c r="A8922" t="e">
        <f>#REF!</f>
        <v>#REF!</v>
      </c>
      <c r="B8922" s="1">
        <f>sol_all!B8922+sol_all!C8922</f>
        <v>3408711.5018060799</v>
      </c>
      <c r="C8922">
        <f>sol_split!B8922+sol_split!C8922</f>
        <v>3408711.5952052539</v>
      </c>
      <c r="D8922" s="1">
        <f t="shared" si="834"/>
        <v>9.339917404577136E-2</v>
      </c>
      <c r="E8922" s="3">
        <f t="shared" si="835"/>
        <v>2.7400140116495425E-8</v>
      </c>
      <c r="F8922" s="1">
        <f>sol_all!D8922+sol_all!E8922</f>
        <v>151.073890077595</v>
      </c>
      <c r="G8922" s="1">
        <f>sol_split!D8922+sol_split!E8922</f>
        <v>151.07393217390359</v>
      </c>
      <c r="H8922" s="1">
        <f t="shared" si="836"/>
        <v>-4.2096308590089393E-5</v>
      </c>
      <c r="I8922" s="1">
        <f>SUM(sol_all!F8922:M8922)</f>
        <v>790.5601950824381</v>
      </c>
      <c r="J8922">
        <f>SUM(sol_split!F8922:M8922)</f>
        <v>790.56039176999934</v>
      </c>
      <c r="K8922" s="1">
        <f t="shared" si="837"/>
        <v>-1.9668756124247011E-4</v>
      </c>
      <c r="L8922">
        <f>SUM(sol_all!N8922:U8922)</f>
        <v>26567173.785935361</v>
      </c>
      <c r="M8922">
        <f>SUM(sol_split!N8922:U8922)</f>
        <v>26567173.692379232</v>
      </c>
      <c r="N8922">
        <f t="shared" si="838"/>
        <v>9.3556128442287445E-2</v>
      </c>
      <c r="O8922">
        <f>SUM(sol_all!V8922:AC8922)</f>
        <v>23273.078173373295</v>
      </c>
      <c r="P8922">
        <f>SUM(sol_split!V8922:AC8922)</f>
        <v>23273.078091507254</v>
      </c>
      <c r="Q8922">
        <f t="shared" si="839"/>
        <v>8.1866041000466794E-5</v>
      </c>
    </row>
    <row r="8923" spans="1:17" x14ac:dyDescent="0.3">
      <c r="A8923" t="e">
        <f>#REF!</f>
        <v>#REF!</v>
      </c>
      <c r="B8923" s="1">
        <f>sol_all!B8923+sol_all!C8923</f>
        <v>3408710.8907012101</v>
      </c>
      <c r="C8923">
        <f>sol_split!B8923+sol_split!C8923</f>
        <v>3408710.9841002761</v>
      </c>
      <c r="D8923" s="1">
        <f t="shared" si="834"/>
        <v>9.3399066012352705E-2</v>
      </c>
      <c r="E8923" s="3">
        <f t="shared" si="835"/>
        <v>2.7400113335386729E-8</v>
      </c>
      <c r="F8923" s="1">
        <f>sol_all!D8923+sol_all!E8923</f>
        <v>150.77934485969001</v>
      </c>
      <c r="G8923" s="1">
        <f>sol_split!D8923+sol_split!E8923</f>
        <v>150.77938691053211</v>
      </c>
      <c r="H8923" s="1">
        <f t="shared" si="836"/>
        <v>-4.2050842097296481E-5</v>
      </c>
      <c r="I8923" s="1">
        <f>SUM(sol_all!F8923:M8923)</f>
        <v>789.02292933704132</v>
      </c>
      <c r="J8923">
        <f>SUM(sol_split!F8923:M8923)</f>
        <v>789.02312583500236</v>
      </c>
      <c r="K8923" s="1">
        <f t="shared" si="837"/>
        <v>-1.9649796104204142E-4</v>
      </c>
      <c r="L8923">
        <f>SUM(sol_all!N8923:U8923)</f>
        <v>26567176.227343217</v>
      </c>
      <c r="M8923">
        <f>SUM(sol_split!N8923:U8923)</f>
        <v>26567176.133787483</v>
      </c>
      <c r="N8923">
        <f t="shared" si="838"/>
        <v>9.3555733561515808E-2</v>
      </c>
      <c r="O8923">
        <f>SUM(sol_all!V8923:AC8923)</f>
        <v>23273.079681333988</v>
      </c>
      <c r="P8923">
        <f>SUM(sol_split!V8923:AC8923)</f>
        <v>23273.079599468121</v>
      </c>
      <c r="Q8923">
        <f t="shared" si="839"/>
        <v>8.1865866377484053E-5</v>
      </c>
    </row>
    <row r="8924" spans="1:17" x14ac:dyDescent="0.3">
      <c r="A8924" t="e">
        <f>#REF!</f>
        <v>#REF!</v>
      </c>
      <c r="B8924" s="1">
        <f>sol_all!B8924+sol_all!C8924</f>
        <v>3408710.2807877399</v>
      </c>
      <c r="C8924">
        <f>sol_split!B8924+sol_split!C8924</f>
        <v>3408710.3741866918</v>
      </c>
      <c r="D8924" s="1">
        <f t="shared" si="834"/>
        <v>9.3398951925337315E-2</v>
      </c>
      <c r="E8924" s="3">
        <f t="shared" si="835"/>
        <v>2.7400084768771716E-8</v>
      </c>
      <c r="F8924" s="1">
        <f>sol_all!D8924+sol_all!E8924</f>
        <v>150.48537398302901</v>
      </c>
      <c r="G8924" s="1">
        <f>sol_split!D8924+sol_split!E8924</f>
        <v>150.48541598354751</v>
      </c>
      <c r="H8924" s="1">
        <f t="shared" si="836"/>
        <v>-4.200051850489217E-5</v>
      </c>
      <c r="I8924" s="1">
        <f>SUM(sol_all!F8924:M8924)</f>
        <v>787.48865191221432</v>
      </c>
      <c r="J8924">
        <f>SUM(sol_split!F8924:M8924)</f>
        <v>787.48884819583157</v>
      </c>
      <c r="K8924" s="1">
        <f t="shared" si="837"/>
        <v>-1.9628361724244314E-4</v>
      </c>
      <c r="L8924">
        <f>SUM(sol_all!N8924:U8924)</f>
        <v>26567178.663999889</v>
      </c>
      <c r="M8924">
        <f>SUM(sol_split!N8924:U8924)</f>
        <v>26567178.570444573</v>
      </c>
      <c r="N8924">
        <f t="shared" si="838"/>
        <v>9.355531632900238E-2</v>
      </c>
      <c r="O8924">
        <f>SUM(sol_all!V8924:AC8924)</f>
        <v>23273.081186400152</v>
      </c>
      <c r="P8924">
        <f>SUM(sol_split!V8924:AC8924)</f>
        <v>23273.081104534518</v>
      </c>
      <c r="Q8924">
        <f t="shared" si="839"/>
        <v>8.18656335468404E-5</v>
      </c>
    </row>
    <row r="8925" spans="1:17" x14ac:dyDescent="0.3">
      <c r="A8925" t="e">
        <f>#REF!</f>
        <v>#REF!</v>
      </c>
      <c r="B8925" s="1">
        <f>sol_all!B8925+sol_all!C8925</f>
        <v>3408709.6720633502</v>
      </c>
      <c r="C8925">
        <f>sol_split!B8925+sol_split!C8925</f>
        <v>3408709.7654621759</v>
      </c>
      <c r="D8925" s="1">
        <f t="shared" si="834"/>
        <v>9.3398825731128454E-2</v>
      </c>
      <c r="E8925" s="3">
        <f t="shared" si="835"/>
        <v>2.7400052640747838E-8</v>
      </c>
      <c r="F8925" s="1">
        <f>sol_all!D8925+sol_all!E8925</f>
        <v>150.191976328876</v>
      </c>
      <c r="G8925" s="1">
        <f>sol_split!D8925+sol_split!E8925</f>
        <v>150.19201827277209</v>
      </c>
      <c r="H8925" s="1">
        <f t="shared" si="836"/>
        <v>-4.1943896093243893E-5</v>
      </c>
      <c r="I8925" s="1">
        <f>SUM(sol_all!F8925:M8925)</f>
        <v>785.95735700874445</v>
      </c>
      <c r="J8925">
        <f>SUM(sol_split!F8925:M8925)</f>
        <v>785.95755304589204</v>
      </c>
      <c r="K8925" s="1">
        <f t="shared" si="837"/>
        <v>-1.9603714758886781E-4</v>
      </c>
      <c r="L8925">
        <f>SUM(sol_all!N8925:U8925)</f>
        <v>26567181.095914677</v>
      </c>
      <c r="M8925">
        <f>SUM(sol_split!N8925:U8925)</f>
        <v>26567181.002359785</v>
      </c>
      <c r="N8925">
        <f t="shared" si="838"/>
        <v>9.3554891645908356E-2</v>
      </c>
      <c r="O8925">
        <f>SUM(sol_all!V8925:AC8925)</f>
        <v>23273.082688577273</v>
      </c>
      <c r="P8925">
        <f>SUM(sol_split!V8925:AC8925)</f>
        <v>23273.08260671192</v>
      </c>
      <c r="Q8925">
        <f t="shared" si="839"/>
        <v>8.1865353422472253E-5</v>
      </c>
    </row>
    <row r="8926" spans="1:17" x14ac:dyDescent="0.3">
      <c r="A8926" t="e">
        <f>#REF!</f>
        <v>#REF!</v>
      </c>
      <c r="B8926" s="1">
        <f>sol_all!B8926+sol_all!C8926</f>
        <v>3408709.0645257202</v>
      </c>
      <c r="C8926">
        <f>sol_split!B8926+sol_split!C8926</f>
        <v>3408709.15792441</v>
      </c>
      <c r="D8926" s="1">
        <f t="shared" si="834"/>
        <v>9.339868975803256E-2</v>
      </c>
      <c r="E8926" s="3">
        <f t="shared" si="835"/>
        <v>2.7400017634378241E-8</v>
      </c>
      <c r="F8926" s="1">
        <f>sol_all!D8926+sol_all!E8926</f>
        <v>149.89915078081</v>
      </c>
      <c r="G8926" s="1">
        <f>sol_split!D8926+sol_split!E8926</f>
        <v>149.89919266022039</v>
      </c>
      <c r="H8926" s="1">
        <f t="shared" si="836"/>
        <v>-4.1879410389356053E-5</v>
      </c>
      <c r="I8926" s="1">
        <f>SUM(sol_all!F8926:M8926)</f>
        <v>784.42903883936424</v>
      </c>
      <c r="J8926">
        <f>SUM(sol_split!F8926:M8926)</f>
        <v>784.42923458986866</v>
      </c>
      <c r="K8926" s="1">
        <f t="shared" si="837"/>
        <v>-1.9575050441744679E-4</v>
      </c>
      <c r="L8926">
        <f>SUM(sol_all!N8926:U8926)</f>
        <v>26567183.523096729</v>
      </c>
      <c r="M8926">
        <f>SUM(sol_split!N8926:U8926)</f>
        <v>26567183.429542243</v>
      </c>
      <c r="N8926">
        <f t="shared" si="838"/>
        <v>9.3554485589265823E-2</v>
      </c>
      <c r="O8926">
        <f>SUM(sol_all!V8926:AC8926)</f>
        <v>23273.08418787098</v>
      </c>
      <c r="P8926">
        <f>SUM(sol_split!V8926:AC8926)</f>
        <v>23273.084106005928</v>
      </c>
      <c r="Q8926">
        <f t="shared" si="839"/>
        <v>8.1865051470231265E-5</v>
      </c>
    </row>
    <row r="8927" spans="1:17" x14ac:dyDescent="0.3">
      <c r="A8927" t="e">
        <f>#REF!</f>
        <v>#REF!</v>
      </c>
      <c r="B8927" s="1">
        <f>sol_all!B8927+sol_all!C8927</f>
        <v>3408708.4581725402</v>
      </c>
      <c r="C8927">
        <f>sol_split!B8927+sol_split!C8927</f>
        <v>3408708.5515710711</v>
      </c>
      <c r="D8927" s="1">
        <f t="shared" si="834"/>
        <v>9.3398530967533588E-2</v>
      </c>
      <c r="E8927" s="3">
        <f t="shared" si="835"/>
        <v>2.7399975924619613E-8</v>
      </c>
      <c r="F8927" s="1">
        <f>sol_all!D8927+sol_all!E8927</f>
        <v>149.60689622472799</v>
      </c>
      <c r="G8927" s="1">
        <f>sol_split!D8927+sol_split!E8927</f>
        <v>149.60693803008479</v>
      </c>
      <c r="H8927" s="1">
        <f t="shared" si="836"/>
        <v>-4.1805356801205562E-5</v>
      </c>
      <c r="I8927" s="1">
        <f>SUM(sol_all!F8927:M8927)</f>
        <v>782.90369162873878</v>
      </c>
      <c r="J8927">
        <f>SUM(sol_split!F8927:M8927)</f>
        <v>782.90388704369855</v>
      </c>
      <c r="K8927" s="1">
        <f t="shared" si="837"/>
        <v>-1.9541495976227452E-4</v>
      </c>
      <c r="L8927">
        <f>SUM(sol_all!N8927:U8927)</f>
        <v>26567185.945555255</v>
      </c>
      <c r="M8927">
        <f>SUM(sol_split!N8927:U8927)</f>
        <v>26567185.852001347</v>
      </c>
      <c r="N8927">
        <f t="shared" si="838"/>
        <v>9.3553908169269562E-2</v>
      </c>
      <c r="O8927">
        <f>SUM(sol_all!V8927:AC8927)</f>
        <v>23273.08568428674</v>
      </c>
      <c r="P8927">
        <f>SUM(sol_split!V8927:AC8927)</f>
        <v>23273.085602422008</v>
      </c>
      <c r="Q8927">
        <f t="shared" si="839"/>
        <v>8.1864731328096241E-5</v>
      </c>
    </row>
    <row r="8928" spans="1:17" x14ac:dyDescent="0.3">
      <c r="A8928" t="e">
        <f>#REF!</f>
        <v>#REF!</v>
      </c>
      <c r="B8928" s="1">
        <f>sol_all!B8928+sol_all!C8928</f>
        <v>3408707.8530017901</v>
      </c>
      <c r="C8928">
        <f>sol_split!B8928+sol_split!C8928</f>
        <v>3408707.9463998512</v>
      </c>
      <c r="D8928" s="1">
        <f t="shared" si="834"/>
        <v>9.3398061115294695E-2</v>
      </c>
      <c r="E8928" s="3">
        <f t="shared" si="835"/>
        <v>2.7399842950313276E-8</v>
      </c>
      <c r="F8928" s="1">
        <f>sol_all!D8928+sol_all!E8928</f>
        <v>149.31521168247599</v>
      </c>
      <c r="G8928" s="1">
        <f>sol_split!D8928+sol_split!E8928</f>
        <v>149.31525326873759</v>
      </c>
      <c r="H8928" s="1">
        <f t="shared" si="836"/>
        <v>-4.1586261602333252E-5</v>
      </c>
      <c r="I8928" s="1">
        <f>SUM(sol_all!F8928:M8928)</f>
        <v>781.38131029828924</v>
      </c>
      <c r="J8928">
        <f>SUM(sol_split!F8928:M8928)</f>
        <v>781.38150463456077</v>
      </c>
      <c r="K8928" s="1">
        <f t="shared" si="837"/>
        <v>-1.943362715337571E-4</v>
      </c>
      <c r="L8928">
        <f>SUM(sol_all!N8928:U8928)</f>
        <v>26567188.363298323</v>
      </c>
      <c r="M8928">
        <f>SUM(sol_split!N8928:U8928)</f>
        <v>26567188.269746199</v>
      </c>
      <c r="N8928">
        <f t="shared" si="838"/>
        <v>9.3552123755216599E-2</v>
      </c>
      <c r="O8928">
        <f>SUM(sol_all!V8928:AC8928)</f>
        <v>23273.087177829369</v>
      </c>
      <c r="P8928">
        <f>SUM(sol_split!V8928:AC8928)</f>
        <v>23273.087095965773</v>
      </c>
      <c r="Q8928">
        <f t="shared" si="839"/>
        <v>8.1863596278708428E-5</v>
      </c>
    </row>
    <row r="8929" spans="1:17" x14ac:dyDescent="0.3">
      <c r="A8929" t="e">
        <f>#REF!</f>
        <v>#REF!</v>
      </c>
      <c r="B8929" s="1">
        <f>sol_all!B8929+sol_all!C8929</f>
        <v>3408707.2490104898</v>
      </c>
      <c r="C8929">
        <f>sol_split!B8929+sol_split!C8929</f>
        <v>3408707.3424084592</v>
      </c>
      <c r="D8929" s="1">
        <f t="shared" si="834"/>
        <v>9.3397969380021095E-2</v>
      </c>
      <c r="E8929" s="3">
        <f t="shared" si="835"/>
        <v>2.7399820893269636E-8</v>
      </c>
      <c r="F8929" s="1">
        <f>sol_all!D8929+sol_all!E8929</f>
        <v>149.02409572216499</v>
      </c>
      <c r="G8929" s="1">
        <f>sol_split!D8929+sol_split!E8929</f>
        <v>149.0241372647256</v>
      </c>
      <c r="H8929" s="1">
        <f t="shared" si="836"/>
        <v>-4.1542560609286738E-5</v>
      </c>
      <c r="I8929" s="1">
        <f>SUM(sol_all!F8929:M8929)</f>
        <v>779.86188744437743</v>
      </c>
      <c r="J8929">
        <f>SUM(sol_split!F8929:M8929)</f>
        <v>779.86208160084584</v>
      </c>
      <c r="K8929" s="1">
        <f t="shared" si="837"/>
        <v>-1.9415646841025591E-4</v>
      </c>
      <c r="L8929">
        <f>SUM(sol_all!N8929:U8929)</f>
        <v>26567190.776337754</v>
      </c>
      <c r="M8929">
        <f>SUM(sol_split!N8929:U8929)</f>
        <v>26567190.682785951</v>
      </c>
      <c r="N8929">
        <f t="shared" si="838"/>
        <v>9.3551803380250931E-2</v>
      </c>
      <c r="O8929">
        <f>SUM(sol_all!V8929:AC8929)</f>
        <v>23273.088668506043</v>
      </c>
      <c r="P8929">
        <f>SUM(sol_split!V8929:AC8929)</f>
        <v>23273.088586642574</v>
      </c>
      <c r="Q8929">
        <f t="shared" si="839"/>
        <v>8.186346894945018E-5</v>
      </c>
    </row>
    <row r="8930" spans="1:17" x14ac:dyDescent="0.3">
      <c r="A8930" t="e">
        <f>#REF!</f>
        <v>#REF!</v>
      </c>
      <c r="B8930" s="1">
        <f>sol_all!B8930+sol_all!C8930</f>
        <v>3408706.6461967099</v>
      </c>
      <c r="C8930">
        <f>sol_split!B8930+sol_split!C8930</f>
        <v>3408706.7395945787</v>
      </c>
      <c r="D8930" s="1">
        <f t="shared" si="834"/>
        <v>9.3397868797183037E-2</v>
      </c>
      <c r="E8930" s="3">
        <f t="shared" si="835"/>
        <v>2.739979623117499E-8</v>
      </c>
      <c r="F8930" s="1">
        <f>sol_all!D8930+sol_all!E8930</f>
        <v>148.73354741178301</v>
      </c>
      <c r="G8930" s="1">
        <f>sol_split!D8930+sol_split!E8930</f>
        <v>148.7335889087652</v>
      </c>
      <c r="H8930" s="1">
        <f t="shared" si="836"/>
        <v>-4.149698219180209E-5</v>
      </c>
      <c r="I8930" s="1">
        <f>SUM(sol_all!F8930:M8930)</f>
        <v>778.34541822501672</v>
      </c>
      <c r="J8930">
        <f>SUM(sol_split!F8930:M8930)</f>
        <v>778.34561219214436</v>
      </c>
      <c r="K8930" s="1">
        <f t="shared" si="837"/>
        <v>-1.9396712764319091E-4</v>
      </c>
      <c r="L8930">
        <f>SUM(sol_all!N8930:U8930)</f>
        <v>26567193.184681255</v>
      </c>
      <c r="M8930">
        <f>SUM(sol_split!N8930:U8930)</f>
        <v>26567193.091129832</v>
      </c>
      <c r="N8930">
        <f t="shared" si="838"/>
        <v>9.3551423400640488E-2</v>
      </c>
      <c r="O8930">
        <f>SUM(sol_all!V8930:AC8930)</f>
        <v>23273.090156321261</v>
      </c>
      <c r="P8930">
        <f>SUM(sol_split!V8930:AC8930)</f>
        <v>23273.090074458076</v>
      </c>
      <c r="Q8930">
        <f t="shared" si="839"/>
        <v>8.1863185187103227E-5</v>
      </c>
    </row>
    <row r="8931" spans="1:17" x14ac:dyDescent="0.3">
      <c r="A8931" t="e">
        <f>#REF!</f>
        <v>#REF!</v>
      </c>
      <c r="B8931" s="1">
        <f>sol_all!B8931+sol_all!C8931</f>
        <v>3408706.04455816</v>
      </c>
      <c r="C8931">
        <f>sol_split!B8931+sol_split!C8931</f>
        <v>3408706.1379559198</v>
      </c>
      <c r="D8931" s="1">
        <f t="shared" si="834"/>
        <v>9.3397759832441807E-2</v>
      </c>
      <c r="E8931" s="3">
        <f t="shared" si="835"/>
        <v>2.7399769100655787E-8</v>
      </c>
      <c r="F8931" s="1">
        <f>sol_all!D8931+sol_all!E8931</f>
        <v>148.443565643353</v>
      </c>
      <c r="G8931" s="1">
        <f>sol_split!D8931+sol_split!E8931</f>
        <v>148.44360709373649</v>
      </c>
      <c r="H8931" s="1">
        <f t="shared" si="836"/>
        <v>-4.1450383491792309E-5</v>
      </c>
      <c r="I8931" s="1">
        <f>SUM(sol_all!F8931:M8931)</f>
        <v>776.83189689657706</v>
      </c>
      <c r="J8931">
        <f>SUM(sol_split!F8931:M8931)</f>
        <v>776.83209066920563</v>
      </c>
      <c r="K8931" s="1">
        <f t="shared" si="837"/>
        <v>-1.9377262856323796E-4</v>
      </c>
      <c r="L8931">
        <f>SUM(sol_all!N8931:U8931)</f>
        <v>26567195.588337995</v>
      </c>
      <c r="M8931">
        <f>SUM(sol_split!N8931:U8931)</f>
        <v>26567195.494786851</v>
      </c>
      <c r="N8931">
        <f t="shared" si="838"/>
        <v>9.3551144003868103E-2</v>
      </c>
      <c r="O8931">
        <f>SUM(sol_all!V8931:AC8931)</f>
        <v>23273.091641280593</v>
      </c>
      <c r="P8931">
        <f>SUM(sol_split!V8931:AC8931)</f>
        <v>23273.091559417564</v>
      </c>
      <c r="Q8931">
        <f t="shared" si="839"/>
        <v>8.1863028754014522E-5</v>
      </c>
    </row>
    <row r="8932" spans="1:17" x14ac:dyDescent="0.3">
      <c r="A8932" t="e">
        <f>#REF!</f>
        <v>#REF!</v>
      </c>
      <c r="B8932" s="1">
        <f>sol_all!B8932+sol_all!C8932</f>
        <v>3408705.4440925401</v>
      </c>
      <c r="C8932">
        <f>sol_split!B8932+sol_split!C8932</f>
        <v>3408705.5374901993</v>
      </c>
      <c r="D8932" s="1">
        <f t="shared" si="834"/>
        <v>9.3397659249603748E-2</v>
      </c>
      <c r="E8932" s="3">
        <f t="shared" si="835"/>
        <v>2.7399744419668365E-8</v>
      </c>
      <c r="F8932" s="1">
        <f>sol_all!D8932+sol_all!E8932</f>
        <v>148.15414931120199</v>
      </c>
      <c r="G8932" s="1">
        <f>sol_split!D8932+sol_split!E8932</f>
        <v>148.15419071468392</v>
      </c>
      <c r="H8932" s="1">
        <f t="shared" si="836"/>
        <v>-4.1403481930046837E-5</v>
      </c>
      <c r="I8932" s="1">
        <f>SUM(sol_all!F8932:M8932)</f>
        <v>775.32131772731077</v>
      </c>
      <c r="J8932">
        <f>SUM(sol_split!F8932:M8932)</f>
        <v>775.32151130393981</v>
      </c>
      <c r="K8932" s="1">
        <f t="shared" si="837"/>
        <v>-1.9357662904440076E-4</v>
      </c>
      <c r="L8932">
        <f>SUM(sol_all!N8932:U8932)</f>
        <v>26567197.987316925</v>
      </c>
      <c r="M8932">
        <f>SUM(sol_split!N8932:U8932)</f>
        <v>26567197.893766139</v>
      </c>
      <c r="N8932">
        <f t="shared" si="838"/>
        <v>9.3550786375999451E-2</v>
      </c>
      <c r="O8932">
        <f>SUM(sol_all!V8932:AC8932)</f>
        <v>23273.093123389535</v>
      </c>
      <c r="P8932">
        <f>SUM(sol_split!V8932:AC8932)</f>
        <v>23273.093041526667</v>
      </c>
      <c r="Q8932">
        <f t="shared" si="839"/>
        <v>8.186286868294701E-5</v>
      </c>
    </row>
    <row r="8933" spans="1:17" x14ac:dyDescent="0.3">
      <c r="A8933" t="e">
        <f>#REF!</f>
        <v>#REF!</v>
      </c>
      <c r="B8933" s="1">
        <f>sol_all!B8933+sol_all!C8933</f>
        <v>3408704.8447975698</v>
      </c>
      <c r="C8933">
        <f>sol_split!B8933+sol_split!C8933</f>
        <v>3408704.9381951159</v>
      </c>
      <c r="D8933" s="1">
        <f t="shared" si="834"/>
        <v>9.3397546093910933E-2</v>
      </c>
      <c r="E8933" s="3">
        <f t="shared" si="835"/>
        <v>2.7399716040807383E-8</v>
      </c>
      <c r="F8933" s="1">
        <f>sol_all!D8933+sol_all!E8933</f>
        <v>147.86529731195401</v>
      </c>
      <c r="G8933" s="1">
        <f>sol_split!D8933+sol_split!E8933</f>
        <v>147.86533866880671</v>
      </c>
      <c r="H8933" s="1">
        <f t="shared" si="836"/>
        <v>-4.1356852705121128E-5</v>
      </c>
      <c r="I8933" s="1">
        <f>SUM(sol_all!F8933:M8933)</f>
        <v>773.81367499732141</v>
      </c>
      <c r="J8933">
        <f>SUM(sol_split!F8933:M8933)</f>
        <v>773.81386837938226</v>
      </c>
      <c r="K8933" s="1">
        <f t="shared" si="837"/>
        <v>-1.9338206084285048E-4</v>
      </c>
      <c r="L8933">
        <f>SUM(sol_all!N8933:U8933)</f>
        <v>26567200.381627407</v>
      </c>
      <c r="M8933">
        <f>SUM(sol_split!N8933:U8933)</f>
        <v>26567200.288077012</v>
      </c>
      <c r="N8933">
        <f t="shared" si="838"/>
        <v>9.3550395220518112E-2</v>
      </c>
      <c r="O8933">
        <f>SUM(sol_all!V8933:AC8933)</f>
        <v>23273.09460265344</v>
      </c>
      <c r="P8933">
        <f>SUM(sol_split!V8933:AC8933)</f>
        <v>23273.09452079087</v>
      </c>
      <c r="Q8933">
        <f t="shared" si="839"/>
        <v>8.1862570368684828E-5</v>
      </c>
    </row>
    <row r="8934" spans="1:17" x14ac:dyDescent="0.3">
      <c r="A8934" t="e">
        <f>#REF!</f>
        <v>#REF!</v>
      </c>
      <c r="B8934" s="1">
        <f>sol_all!B8934+sol_all!C8934</f>
        <v>3408704.2466709502</v>
      </c>
      <c r="C8934">
        <f>sol_split!B8934+sol_split!C8934</f>
        <v>3408704.340068399</v>
      </c>
      <c r="D8934" s="1">
        <f t="shared" si="834"/>
        <v>9.3397448770701885E-2</v>
      </c>
      <c r="E8934" s="3">
        <f t="shared" si="835"/>
        <v>2.7399692297266959E-8</v>
      </c>
      <c r="F8934" s="1">
        <f>sol_all!D8934+sol_all!E8934</f>
        <v>147.57700854452801</v>
      </c>
      <c r="G8934" s="1">
        <f>sol_split!D8934+sol_split!E8934</f>
        <v>147.57704985545769</v>
      </c>
      <c r="H8934" s="1">
        <f t="shared" si="836"/>
        <v>-4.1310929674409635E-5</v>
      </c>
      <c r="I8934" s="1">
        <f>SUM(sol_all!F8934:M8934)</f>
        <v>772.30896299854157</v>
      </c>
      <c r="J8934">
        <f>SUM(sol_split!F8934:M8934)</f>
        <v>772.30915618967674</v>
      </c>
      <c r="K8934" s="1">
        <f t="shared" si="837"/>
        <v>-1.931911351675808E-4</v>
      </c>
      <c r="L8934">
        <f>SUM(sol_all!N8934:U8934)</f>
        <v>26567202.771278389</v>
      </c>
      <c r="M8934">
        <f>SUM(sol_split!N8934:U8934)</f>
        <v>26567202.677728258</v>
      </c>
      <c r="N8934">
        <f t="shared" si="838"/>
        <v>9.3550130724906921E-2</v>
      </c>
      <c r="O8934">
        <f>SUM(sol_all!V8934:AC8934)</f>
        <v>23273.096079077884</v>
      </c>
      <c r="P8934">
        <f>SUM(sol_split!V8934:AC8934)</f>
        <v>23273.095997215471</v>
      </c>
      <c r="Q8934">
        <f t="shared" si="839"/>
        <v>8.1862413935596123E-5</v>
      </c>
    </row>
    <row r="8935" spans="1:17" x14ac:dyDescent="0.3">
      <c r="A8935" t="e">
        <f>#REF!</f>
        <v>#REF!</v>
      </c>
      <c r="B8935" s="1">
        <f>sol_all!B8935+sol_all!C8935</f>
        <v>3408703.6497104201</v>
      </c>
      <c r="C8935">
        <f>sol_split!B8935+sol_split!C8935</f>
        <v>3408703.7431077696</v>
      </c>
      <c r="D8935" s="1">
        <f t="shared" si="834"/>
        <v>9.3397349584847689E-2</v>
      </c>
      <c r="E8935" s="3">
        <f t="shared" si="835"/>
        <v>2.7399667997907032E-8</v>
      </c>
      <c r="F8935" s="1">
        <f>sol_all!D8935+sol_all!E8935</f>
        <v>147.28928191013301</v>
      </c>
      <c r="G8935" s="1">
        <f>sol_split!D8935+sol_split!E8935</f>
        <v>147.28932317614201</v>
      </c>
      <c r="H8935" s="1">
        <f t="shared" si="836"/>
        <v>-4.1266008992124625E-5</v>
      </c>
      <c r="I8935" s="1">
        <f>SUM(sol_all!F8935:M8935)</f>
        <v>770.80717603471714</v>
      </c>
      <c r="J8935">
        <f>SUM(sol_split!F8935:M8935)</f>
        <v>770.80736904005573</v>
      </c>
      <c r="K8935" s="1">
        <f t="shared" si="837"/>
        <v>-1.9300533858768176E-4</v>
      </c>
      <c r="L8935">
        <f>SUM(sol_all!N8935:U8935)</f>
        <v>26567205.15627889</v>
      </c>
      <c r="M8935">
        <f>SUM(sol_split!N8935:U8935)</f>
        <v>26567205.062729184</v>
      </c>
      <c r="N8935">
        <f t="shared" si="838"/>
        <v>9.3549706041812897E-2</v>
      </c>
      <c r="O8935">
        <f>SUM(sol_all!V8935:AC8935)</f>
        <v>23273.097552668223</v>
      </c>
      <c r="P8935">
        <f>SUM(sol_split!V8935:AC8935)</f>
        <v>23273.097470806046</v>
      </c>
      <c r="Q8935">
        <f t="shared" si="839"/>
        <v>8.1862177466973662E-5</v>
      </c>
    </row>
    <row r="8936" spans="1:17" x14ac:dyDescent="0.3">
      <c r="A8936" t="e">
        <f>#REF!</f>
        <v>#REF!</v>
      </c>
      <c r="B8936" s="1">
        <f>sol_all!B8936+sol_all!C8936</f>
        <v>3408703.0539136901</v>
      </c>
      <c r="C8936">
        <f>sol_split!B8936+sol_split!C8936</f>
        <v>3408703.1473109396</v>
      </c>
      <c r="D8936" s="1">
        <f t="shared" si="834"/>
        <v>9.3397249467670918E-2</v>
      </c>
      <c r="E8936" s="3">
        <f t="shared" si="835"/>
        <v>2.739964341596477E-8</v>
      </c>
      <c r="F8936" s="1">
        <f>sol_all!D8936+sol_all!E8936</f>
        <v>147.00211631226099</v>
      </c>
      <c r="G8936" s="1">
        <f>sol_split!D8936+sol_split!E8936</f>
        <v>147.00215753450399</v>
      </c>
      <c r="H8936" s="1">
        <f t="shared" si="836"/>
        <v>-4.1222242998628644E-5</v>
      </c>
      <c r="I8936" s="1">
        <f>SUM(sol_all!F8936:M8936)</f>
        <v>769.30830842136754</v>
      </c>
      <c r="J8936">
        <f>SUM(sol_split!F8936:M8936)</f>
        <v>769.30850124680819</v>
      </c>
      <c r="K8936" s="1">
        <f t="shared" si="837"/>
        <v>-1.9282544064935792E-4</v>
      </c>
      <c r="L8936">
        <f>SUM(sol_all!N8936:U8936)</f>
        <v>26567207.536638074</v>
      </c>
      <c r="M8936">
        <f>SUM(sol_split!N8936:U8936)</f>
        <v>26567207.443088681</v>
      </c>
      <c r="N8936">
        <f t="shared" si="838"/>
        <v>9.3549393117427826E-2</v>
      </c>
      <c r="O8936">
        <f>SUM(sol_all!V8936:AC8936)</f>
        <v>23273.099023429906</v>
      </c>
      <c r="P8936">
        <f>SUM(sol_split!V8936:AC8936)</f>
        <v>23273.098941567918</v>
      </c>
      <c r="Q8936">
        <f t="shared" si="839"/>
        <v>8.1861988292075694E-5</v>
      </c>
    </row>
    <row r="8937" spans="1:17" x14ac:dyDescent="0.3">
      <c r="A8937" t="e">
        <f>#REF!</f>
        <v>#REF!</v>
      </c>
      <c r="B8937" s="1">
        <f>sol_all!B8937+sol_all!C8937</f>
        <v>3408702.45927851</v>
      </c>
      <c r="C8937">
        <f>sol_split!B8937+sol_split!C8937</f>
        <v>3408702.5526756602</v>
      </c>
      <c r="D8937" s="1">
        <f t="shared" si="834"/>
        <v>9.3397150281816721E-2</v>
      </c>
      <c r="E8937" s="3">
        <f t="shared" si="835"/>
        <v>2.7399619097896304E-8</v>
      </c>
      <c r="F8937" s="1">
        <f>sol_all!D8937+sol_all!E8937</f>
        <v>146.71551065668501</v>
      </c>
      <c r="G8937" s="1">
        <f>sol_split!D8937+sol_split!E8937</f>
        <v>146.71555183633311</v>
      </c>
      <c r="H8937" s="1">
        <f t="shared" si="836"/>
        <v>-4.1179648093248034E-5</v>
      </c>
      <c r="I8937" s="1">
        <f>SUM(sol_all!F8937:M8937)</f>
        <v>767.8123544857865</v>
      </c>
      <c r="J8937">
        <f>SUM(sol_split!F8937:M8937)</f>
        <v>767.81254713727765</v>
      </c>
      <c r="K8937" s="1">
        <f t="shared" si="837"/>
        <v>-1.9265149114744418E-4</v>
      </c>
      <c r="L8937">
        <f>SUM(sol_all!N8937:U8937)</f>
        <v>26567209.912364975</v>
      </c>
      <c r="M8937">
        <f>SUM(sol_split!N8937:U8937)</f>
        <v>26567209.818815816</v>
      </c>
      <c r="N8937">
        <f t="shared" si="838"/>
        <v>9.3549158424139023E-2</v>
      </c>
      <c r="O8937">
        <f>SUM(sol_all!V8937:AC8937)</f>
        <v>23273.10049136839</v>
      </c>
      <c r="P8937">
        <f>SUM(sol_split!V8937:AC8937)</f>
        <v>23273.100409506616</v>
      </c>
      <c r="Q8937">
        <f t="shared" si="839"/>
        <v>8.1861773651326075E-5</v>
      </c>
    </row>
    <row r="8938" spans="1:17" x14ac:dyDescent="0.3">
      <c r="A8938" t="e">
        <f>#REF!</f>
        <v>#REF!</v>
      </c>
      <c r="B8938" s="1">
        <f>sol_all!B8938+sol_all!C8938</f>
        <v>3408701.8658026</v>
      </c>
      <c r="C8938">
        <f>sol_split!B8938+sol_split!C8938</f>
        <v>3408701.9591996521</v>
      </c>
      <c r="D8938" s="1">
        <f t="shared" si="834"/>
        <v>9.3397052027285099E-2</v>
      </c>
      <c r="E8938" s="3">
        <f t="shared" si="835"/>
        <v>2.7399595043720106E-8</v>
      </c>
      <c r="F8938" s="1">
        <f>sol_all!D8938+sol_all!E8938</f>
        <v>146.429463851457</v>
      </c>
      <c r="G8938" s="1">
        <f>sol_split!D8938+sol_split!E8938</f>
        <v>146.4295049895529</v>
      </c>
      <c r="H8938" s="1">
        <f t="shared" si="836"/>
        <v>-4.1138095895121296E-5</v>
      </c>
      <c r="I8938" s="1">
        <f>SUM(sol_all!F8938:M8938)</f>
        <v>766.31930856700092</v>
      </c>
      <c r="J8938">
        <f>SUM(sol_split!F8938:M8938)</f>
        <v>766.31950104982536</v>
      </c>
      <c r="K8938" s="1">
        <f t="shared" si="837"/>
        <v>-1.9248282444550568E-4</v>
      </c>
      <c r="L8938">
        <f>SUM(sol_all!N8938:U8938)</f>
        <v>26567212.283468414</v>
      </c>
      <c r="M8938">
        <f>SUM(sol_split!N8938:U8938)</f>
        <v>26567212.189919587</v>
      </c>
      <c r="N8938">
        <f t="shared" si="838"/>
        <v>9.354882687330246E-2</v>
      </c>
      <c r="O8938">
        <f>SUM(sol_all!V8938:AC8938)</f>
        <v>23273.101956489118</v>
      </c>
      <c r="P8938">
        <f>SUM(sol_split!V8938:AC8938)</f>
        <v>23273.10187462746</v>
      </c>
      <c r="Q8938">
        <f t="shared" si="839"/>
        <v>8.1861657236004248E-5</v>
      </c>
    </row>
    <row r="8939" spans="1:17" x14ac:dyDescent="0.3">
      <c r="A8939" t="e">
        <f>#REF!</f>
        <v>#REF!</v>
      </c>
      <c r="B8939" s="1">
        <f>sol_all!B8939+sol_all!C8939</f>
        <v>3408701.2734837001</v>
      </c>
      <c r="C8939">
        <f>sol_split!B8939+sol_split!C8939</f>
        <v>3408701.3668806711</v>
      </c>
      <c r="D8939" s="1">
        <f t="shared" si="834"/>
        <v>9.3396971002221107E-2</v>
      </c>
      <c r="E8939" s="3">
        <f t="shared" si="835"/>
        <v>2.7399576034790076E-8</v>
      </c>
      <c r="F8939" s="1">
        <f>sol_all!D8939+sol_all!E8939</f>
        <v>146.143974806898</v>
      </c>
      <c r="G8939" s="1">
        <f>sol_split!D8939+sol_split!E8939</f>
        <v>146.1440159042221</v>
      </c>
      <c r="H8939" s="1">
        <f t="shared" si="836"/>
        <v>-4.1097324100292099E-5</v>
      </c>
      <c r="I8939" s="1">
        <f>SUM(sol_all!F8939:M8939)</f>
        <v>764.82916501575755</v>
      </c>
      <c r="J8939">
        <f>SUM(sol_split!F8939:M8939)</f>
        <v>764.82935733381692</v>
      </c>
      <c r="K8939" s="1">
        <f t="shared" si="837"/>
        <v>-1.9231805936215096E-4</v>
      </c>
      <c r="L8939">
        <f>SUM(sol_all!N8939:U8939)</f>
        <v>26567214.649957638</v>
      </c>
      <c r="M8939">
        <f>SUM(sol_split!N8939:U8939)</f>
        <v>26567214.556409057</v>
      </c>
      <c r="N8939">
        <f t="shared" si="838"/>
        <v>9.3548581004142761E-2</v>
      </c>
      <c r="O8939">
        <f>SUM(sol_all!V8939:AC8939)</f>
        <v>23273.103418797338</v>
      </c>
      <c r="P8939">
        <f>SUM(sol_split!V8939:AC8939)</f>
        <v>23273.10333693587</v>
      </c>
      <c r="Q8939">
        <f t="shared" si="839"/>
        <v>8.1861468061106279E-5</v>
      </c>
    </row>
    <row r="8940" spans="1:17" x14ac:dyDescent="0.3">
      <c r="A8940" t="e">
        <f>#REF!</f>
        <v>#REF!</v>
      </c>
      <c r="B8940" s="1">
        <f>sol_all!B8940+sol_all!C8940</f>
        <v>3408700.6823195699</v>
      </c>
      <c r="C8940">
        <f>sol_split!B8940+sol_split!C8940</f>
        <v>3408700.7757164403</v>
      </c>
      <c r="D8940" s="1">
        <f t="shared" si="834"/>
        <v>9.3396870419383049E-2</v>
      </c>
      <c r="E8940" s="3">
        <f t="shared" si="835"/>
        <v>2.7399551278967594E-8</v>
      </c>
      <c r="F8940" s="1">
        <f>sol_all!D8940+sol_all!E8940</f>
        <v>145.85904243559801</v>
      </c>
      <c r="G8940" s="1">
        <f>sol_split!D8940+sol_split!E8940</f>
        <v>145.85908349252639</v>
      </c>
      <c r="H8940" s="1">
        <f t="shared" si="836"/>
        <v>-4.1056928381522084E-5</v>
      </c>
      <c r="I8940" s="1">
        <f>SUM(sol_all!F8940:M8940)</f>
        <v>763.34191819449677</v>
      </c>
      <c r="J8940">
        <f>SUM(sol_split!F8940:M8940)</f>
        <v>763.34211034959822</v>
      </c>
      <c r="K8940" s="1">
        <f t="shared" si="837"/>
        <v>-1.9215510144476866E-4</v>
      </c>
      <c r="L8940">
        <f>SUM(sol_all!N8940:U8940)</f>
        <v>26567217.011841442</v>
      </c>
      <c r="M8940">
        <f>SUM(sol_split!N8940:U8940)</f>
        <v>26567216.9182932</v>
      </c>
      <c r="N8940">
        <f t="shared" si="838"/>
        <v>9.3548242002725601E-2</v>
      </c>
      <c r="O8940">
        <f>SUM(sol_all!V8940:AC8940)</f>
        <v>23273.104878298553</v>
      </c>
      <c r="P8940">
        <f>SUM(sol_split!V8940:AC8940)</f>
        <v>23273.104796437252</v>
      </c>
      <c r="Q8940">
        <f t="shared" si="839"/>
        <v>8.1861300714081153E-5</v>
      </c>
    </row>
    <row r="8941" spans="1:17" x14ac:dyDescent="0.3">
      <c r="A8941" t="e">
        <f>#REF!</f>
        <v>#REF!</v>
      </c>
      <c r="B8941" s="1">
        <f>sol_all!B8941+sol_all!C8941</f>
        <v>3408700.0923079401</v>
      </c>
      <c r="C8941">
        <f>sol_split!B8941+sol_split!C8941</f>
        <v>3408700.1857047239</v>
      </c>
      <c r="D8941" s="1">
        <f t="shared" si="834"/>
        <v>9.339678380638361E-2</v>
      </c>
      <c r="E8941" s="3">
        <f t="shared" si="835"/>
        <v>2.7399530612161633E-8</v>
      </c>
      <c r="F8941" s="1">
        <f>sol_all!D8941+sol_all!E8941</f>
        <v>145.57466565240799</v>
      </c>
      <c r="G8941" s="1">
        <f>sol_split!D8941+sol_split!E8941</f>
        <v>145.57470666877441</v>
      </c>
      <c r="H8941" s="1">
        <f t="shared" si="836"/>
        <v>-4.1016366424173611E-5</v>
      </c>
      <c r="I8941" s="1">
        <f>SUM(sol_all!F8941:M8941)</f>
        <v>761.85756247732661</v>
      </c>
      <c r="J8941">
        <f>SUM(sol_split!F8941:M8941)</f>
        <v>761.8577544684714</v>
      </c>
      <c r="K8941" s="1">
        <f t="shared" si="837"/>
        <v>-1.9199114478851698E-4</v>
      </c>
      <c r="L8941">
        <f>SUM(sol_all!N8941:U8941)</f>
        <v>26567219.369128861</v>
      </c>
      <c r="M8941">
        <f>SUM(sol_split!N8941:U8941)</f>
        <v>26567219.275580954</v>
      </c>
      <c r="N8941">
        <f t="shared" si="838"/>
        <v>9.354790672659874E-2</v>
      </c>
      <c r="O8941">
        <f>SUM(sol_all!V8941:AC8941)</f>
        <v>23273.106334998123</v>
      </c>
      <c r="P8941">
        <f>SUM(sol_split!V8941:AC8941)</f>
        <v>23273.10625313703</v>
      </c>
      <c r="Q8941">
        <f t="shared" si="839"/>
        <v>8.1861093349289149E-5</v>
      </c>
    </row>
    <row r="8942" spans="1:17" x14ac:dyDescent="0.3">
      <c r="A8942" t="e">
        <f>#REF!</f>
        <v>#REF!</v>
      </c>
      <c r="B8942" s="1">
        <f>sol_all!B8942+sol_all!C8942</f>
        <v>3408699.5034465799</v>
      </c>
      <c r="C8942">
        <f>sol_split!B8942+sol_split!C8942</f>
        <v>3408699.5968432678</v>
      </c>
      <c r="D8942" s="1">
        <f t="shared" si="834"/>
        <v>9.3396687880158424E-2</v>
      </c>
      <c r="E8942" s="3">
        <f t="shared" si="835"/>
        <v>2.7399507203909357E-8</v>
      </c>
      <c r="F8942" s="1">
        <f>sol_all!D8942+sol_all!E8942</f>
        <v>145.290843374438</v>
      </c>
      <c r="G8942" s="1">
        <f>sol_split!D8942+sol_split!E8942</f>
        <v>145.29088434939729</v>
      </c>
      <c r="H8942" s="1">
        <f t="shared" si="836"/>
        <v>-4.0974959290451807E-5</v>
      </c>
      <c r="I8942" s="1">
        <f>SUM(sol_all!F8942:M8942)</f>
        <v>760.37609225000892</v>
      </c>
      <c r="J8942">
        <f>SUM(sol_split!F8942:M8942)</f>
        <v>760.37628407268505</v>
      </c>
      <c r="K8942" s="1">
        <f t="shared" si="837"/>
        <v>-1.918226761290498E-4</v>
      </c>
      <c r="L8942">
        <f>SUM(sol_all!N8942:U8942)</f>
        <v>26567221.7218288</v>
      </c>
      <c r="M8942">
        <f>SUM(sol_split!N8942:U8942)</f>
        <v>26567221.628281198</v>
      </c>
      <c r="N8942">
        <f t="shared" si="838"/>
        <v>9.3547601252794266E-2</v>
      </c>
      <c r="O8942">
        <f>SUM(sol_all!V8942:AC8942)</f>
        <v>23273.107788901376</v>
      </c>
      <c r="P8942">
        <f>SUM(sol_split!V8942:AC8942)</f>
        <v>23273.107707040581</v>
      </c>
      <c r="Q8942">
        <f t="shared" si="839"/>
        <v>8.1860795035026968E-5</v>
      </c>
    </row>
    <row r="8943" spans="1:17" x14ac:dyDescent="0.3">
      <c r="A8943" t="e">
        <f>#REF!</f>
        <v>#REF!</v>
      </c>
      <c r="B8943" s="1">
        <f>sol_all!B8943+sol_all!C8943</f>
        <v>3408698.9157332401</v>
      </c>
      <c r="C8943">
        <f>sol_split!B8943+sol_split!C8943</f>
        <v>3408699.009129839</v>
      </c>
      <c r="D8943" s="1">
        <f t="shared" si="834"/>
        <v>9.3396598938852549E-2</v>
      </c>
      <c r="E8943" s="3">
        <f t="shared" si="835"/>
        <v>2.739948583556631E-8</v>
      </c>
      <c r="F8943" s="1">
        <f>sol_all!D8943+sol_all!E8943</f>
        <v>145.00757452105501</v>
      </c>
      <c r="G8943" s="1">
        <f>sol_split!D8943+sol_split!E8943</f>
        <v>145.0076154529427</v>
      </c>
      <c r="H8943" s="1">
        <f t="shared" si="836"/>
        <v>-4.0931887696160629E-5</v>
      </c>
      <c r="I8943" s="1">
        <f>SUM(sol_all!F8943:M8943)</f>
        <v>758.89750190993004</v>
      </c>
      <c r="J8943">
        <f>SUM(sol_split!F8943:M8943)</f>
        <v>758.89769355540034</v>
      </c>
      <c r="K8943" s="1">
        <f t="shared" si="837"/>
        <v>-1.916454702950432E-4</v>
      </c>
      <c r="L8943">
        <f>SUM(sol_all!N8943:U8943)</f>
        <v>26567224.069950279</v>
      </c>
      <c r="M8943">
        <f>SUM(sol_split!N8943:U8943)</f>
        <v>26567223.976402976</v>
      </c>
      <c r="N8943">
        <f t="shared" si="838"/>
        <v>9.3547303229570389E-2</v>
      </c>
      <c r="O8943">
        <f>SUM(sol_all!V8943:AC8943)</f>
        <v>23273.109240013808</v>
      </c>
      <c r="P8943">
        <f>SUM(sol_split!V8943:AC8943)</f>
        <v>23273.109158153093</v>
      </c>
      <c r="Q8943">
        <f t="shared" si="839"/>
        <v>8.1860714999493212E-5</v>
      </c>
    </row>
    <row r="8944" spans="1:17" x14ac:dyDescent="0.3">
      <c r="A8944" t="e">
        <f>#REF!</f>
        <v>#REF!</v>
      </c>
      <c r="B8944" s="1">
        <f>sol_all!B8944+sol_all!C8944</f>
        <v>3408698.3291656901</v>
      </c>
      <c r="C8944">
        <f>sol_split!B8944+sol_split!C8944</f>
        <v>3408698.4225621838</v>
      </c>
      <c r="D8944" s="1">
        <f t="shared" si="834"/>
        <v>9.3396493699401617E-2</v>
      </c>
      <c r="E8944" s="3">
        <f t="shared" si="835"/>
        <v>2.7399459676666233E-8</v>
      </c>
      <c r="F8944" s="1">
        <f>sol_all!D8944+sol_all!E8944</f>
        <v>144.724858013871</v>
      </c>
      <c r="G8944" s="1">
        <f>sol_split!D8944+sol_split!E8944</f>
        <v>144.72489890006761</v>
      </c>
      <c r="H8944" s="1">
        <f t="shared" si="836"/>
        <v>-4.0886196615019799E-5</v>
      </c>
      <c r="I8944" s="1">
        <f>SUM(sol_all!F8944:M8944)</f>
        <v>757.42178586607918</v>
      </c>
      <c r="J8944">
        <f>SUM(sol_split!F8944:M8944)</f>
        <v>757.42197732067848</v>
      </c>
      <c r="K8944" s="1">
        <f t="shared" si="837"/>
        <v>-1.9145459930314246E-4</v>
      </c>
      <c r="L8944">
        <f>SUM(sol_all!N8944:U8944)</f>
        <v>26567226.413501982</v>
      </c>
      <c r="M8944">
        <f>SUM(sol_split!N8944:U8944)</f>
        <v>26567226.319954999</v>
      </c>
      <c r="N8944">
        <f t="shared" si="838"/>
        <v>9.3546982854604721E-2</v>
      </c>
      <c r="O8944">
        <f>SUM(sol_all!V8944:AC8944)</f>
        <v>23273.110688340545</v>
      </c>
      <c r="P8944">
        <f>SUM(sol_split!V8944:AC8944)</f>
        <v>23273.110606480077</v>
      </c>
      <c r="Q8944">
        <f t="shared" si="839"/>
        <v>8.1860467616934329E-5</v>
      </c>
    </row>
    <row r="8945" spans="1:17" x14ac:dyDescent="0.3">
      <c r="A8945" t="e">
        <f>#REF!</f>
        <v>#REF!</v>
      </c>
      <c r="B8945" s="1">
        <f>sol_all!B8945+sol_all!C8945</f>
        <v>3408697.7437417</v>
      </c>
      <c r="C8945">
        <f>sol_split!B8945+sol_split!C8945</f>
        <v>3408697.83713808</v>
      </c>
      <c r="D8945" s="1">
        <f t="shared" si="834"/>
        <v>9.3396380078047514E-2</v>
      </c>
      <c r="E8945" s="3">
        <f t="shared" si="835"/>
        <v>2.7399431049589992E-8</v>
      </c>
      <c r="F8945" s="1">
        <f>sol_all!D8945+sol_all!E8945</f>
        <v>144.442692776748</v>
      </c>
      <c r="G8945" s="1">
        <f>sol_split!D8945+sol_split!E8945</f>
        <v>144.44273361354129</v>
      </c>
      <c r="H8945" s="1">
        <f t="shared" si="836"/>
        <v>-4.0836793289145135E-5</v>
      </c>
      <c r="I8945" s="1">
        <f>SUM(sol_all!F8945:M8945)</f>
        <v>755.94893853902943</v>
      </c>
      <c r="J8945">
        <f>SUM(sol_split!F8945:M8945)</f>
        <v>755.94912978345906</v>
      </c>
      <c r="K8945" s="1">
        <f t="shared" si="837"/>
        <v>-1.9124442962947796E-4</v>
      </c>
      <c r="L8945">
        <f>SUM(sol_all!N8945:U8945)</f>
        <v>26567228.752493035</v>
      </c>
      <c r="M8945">
        <f>SUM(sol_split!N8945:U8945)</f>
        <v>26567228.658946436</v>
      </c>
      <c r="N8945">
        <f t="shared" si="838"/>
        <v>9.3546599149703979E-2</v>
      </c>
      <c r="O8945">
        <f>SUM(sol_all!V8945:AC8945)</f>
        <v>23273.112133887094</v>
      </c>
      <c r="P8945">
        <f>SUM(sol_split!V8945:AC8945)</f>
        <v>23273.112052026798</v>
      </c>
      <c r="Q8945">
        <f t="shared" si="839"/>
        <v>8.1860296631930396E-5</v>
      </c>
    </row>
    <row r="8946" spans="1:17" x14ac:dyDescent="0.3">
      <c r="A8946" t="e">
        <f>#REF!</f>
        <v>#REF!</v>
      </c>
      <c r="B8946" s="1">
        <f>sol_all!B8946+sol_all!C8946</f>
        <v>3408697.1594590298</v>
      </c>
      <c r="C8946">
        <f>sol_split!B8946+sol_split!C8946</f>
        <v>3408697.2528552953</v>
      </c>
      <c r="D8946" s="1">
        <f t="shared" si="834"/>
        <v>9.3396265525370836E-2</v>
      </c>
      <c r="E8946" s="3">
        <f t="shared" si="835"/>
        <v>2.7399402140110378E-8</v>
      </c>
      <c r="F8946" s="1">
        <f>sol_all!D8946+sol_all!E8946</f>
        <v>144.161077735784</v>
      </c>
      <c r="G8946" s="1">
        <f>sol_split!D8946+sol_split!E8946</f>
        <v>144.1611185182343</v>
      </c>
      <c r="H8946" s="1">
        <f t="shared" si="836"/>
        <v>-4.0782450298593176E-5</v>
      </c>
      <c r="I8946" s="1">
        <f>SUM(sol_all!F8946:M8946)</f>
        <v>754.47895436090346</v>
      </c>
      <c r="J8946">
        <f>SUM(sol_split!F8946:M8946)</f>
        <v>754.4791453695326</v>
      </c>
      <c r="K8946" s="1">
        <f t="shared" si="837"/>
        <v>-1.9100862914456229E-4</v>
      </c>
      <c r="L8946">
        <f>SUM(sol_all!N8946:U8946)</f>
        <v>26567231.086932104</v>
      </c>
      <c r="M8946">
        <f>SUM(sol_split!N8946:U8946)</f>
        <v>26567230.993385993</v>
      </c>
      <c r="N8946">
        <f t="shared" si="838"/>
        <v>9.3546111136674881E-2</v>
      </c>
      <c r="O8946">
        <f>SUM(sol_all!V8946:AC8946)</f>
        <v>23273.113576658659</v>
      </c>
      <c r="P8946">
        <f>SUM(sol_split!V8946:AC8946)</f>
        <v>23273.11349479865</v>
      </c>
      <c r="Q8946">
        <f t="shared" si="839"/>
        <v>8.1860009231604636E-5</v>
      </c>
    </row>
    <row r="8947" spans="1:17" x14ac:dyDescent="0.3">
      <c r="A8947" t="e">
        <f>#REF!</f>
        <v>#REF!</v>
      </c>
      <c r="B8947" s="1">
        <f>sol_all!B8947+sol_all!C8947</f>
        <v>3408696.57631547</v>
      </c>
      <c r="C8947">
        <f>sol_split!B8947+sol_split!C8947</f>
        <v>3408696.6697116001</v>
      </c>
      <c r="D8947" s="1">
        <f t="shared" si="834"/>
        <v>9.339613001793623E-2</v>
      </c>
      <c r="E8947" s="3">
        <f t="shared" si="835"/>
        <v>2.7399367074024698E-8</v>
      </c>
      <c r="F8947" s="1">
        <f>sol_all!D8947+sol_all!E8947</f>
        <v>143.880011819316</v>
      </c>
      <c r="G8947" s="1">
        <f>sol_split!D8947+sol_split!E8947</f>
        <v>143.88005254111681</v>
      </c>
      <c r="H8947" s="1">
        <f t="shared" si="836"/>
        <v>-4.0721800814935705E-5</v>
      </c>
      <c r="I8947" s="1">
        <f>SUM(sol_all!F8947:M8947)</f>
        <v>753.01182777536792</v>
      </c>
      <c r="J8947">
        <f>SUM(sol_split!F8947:M8947)</f>
        <v>753.01201851552935</v>
      </c>
      <c r="K8947" s="1">
        <f t="shared" si="837"/>
        <v>-1.9074016142894834E-4</v>
      </c>
      <c r="L8947">
        <f>SUM(sol_all!N8947:U8947)</f>
        <v>26567233.416828219</v>
      </c>
      <c r="M8947">
        <f>SUM(sol_split!N8947:U8947)</f>
        <v>26567233.323282473</v>
      </c>
      <c r="N8947">
        <f t="shared" si="838"/>
        <v>9.3545746058225632E-2</v>
      </c>
      <c r="O8947">
        <f>SUM(sol_all!V8947:AC8947)</f>
        <v>23273.115016660642</v>
      </c>
      <c r="P8947">
        <f>SUM(sol_split!V8947:AC8947)</f>
        <v>23273.114934800884</v>
      </c>
      <c r="Q8947">
        <f t="shared" si="839"/>
        <v>8.1859758211066946E-5</v>
      </c>
    </row>
    <row r="8948" spans="1:17" x14ac:dyDescent="0.3">
      <c r="A8948" t="e">
        <f>#REF!</f>
        <v>#REF!</v>
      </c>
      <c r="B8948" s="1">
        <f>sol_all!B8948+sol_all!C8948</f>
        <v>3408695.9943088</v>
      </c>
      <c r="C8948">
        <f>sol_split!B8948+sol_split!C8948</f>
        <v>3408696.0877047833</v>
      </c>
      <c r="D8948" s="1">
        <f t="shared" si="834"/>
        <v>9.3395983334630728E-2</v>
      </c>
      <c r="E8948" s="3">
        <f t="shared" si="835"/>
        <v>2.7399328720153445E-8</v>
      </c>
      <c r="F8948" s="1">
        <f>sol_all!D8948+sol_all!E8948</f>
        <v>143.59949395791401</v>
      </c>
      <c r="G8948" s="1">
        <f>sol_split!D8948+sol_split!E8948</f>
        <v>143.59953461125801</v>
      </c>
      <c r="H8948" s="1">
        <f t="shared" si="836"/>
        <v>-4.0653344001384539E-5</v>
      </c>
      <c r="I8948" s="1">
        <f>SUM(sol_all!F8948:M8948)</f>
        <v>751.54755323759764</v>
      </c>
      <c r="J8948">
        <f>SUM(sol_split!F8948:M8948)</f>
        <v>751.54774366889558</v>
      </c>
      <c r="K8948" s="1">
        <f t="shared" si="837"/>
        <v>-1.9043129793772096E-4</v>
      </c>
      <c r="L8948">
        <f>SUM(sol_all!N8948:U8948)</f>
        <v>26567235.742190022</v>
      </c>
      <c r="M8948">
        <f>SUM(sol_split!N8948:U8948)</f>
        <v>26567235.648644846</v>
      </c>
      <c r="N8948">
        <f t="shared" si="838"/>
        <v>9.3545176088809967E-2</v>
      </c>
      <c r="O8948">
        <f>SUM(sol_all!V8948:AC8948)</f>
        <v>23273.116453898241</v>
      </c>
      <c r="P8948">
        <f>SUM(sol_split!V8948:AC8948)</f>
        <v>23273.116372038785</v>
      </c>
      <c r="Q8948">
        <f t="shared" si="839"/>
        <v>8.1859456258825958E-5</v>
      </c>
    </row>
    <row r="8949" spans="1:17" x14ac:dyDescent="0.3">
      <c r="A8949" t="e">
        <f>#REF!</f>
        <v>#REF!</v>
      </c>
      <c r="B8949" s="1">
        <f>sol_all!B8949+sol_all!C8949</f>
        <v>3408695.41343681</v>
      </c>
      <c r="C8949">
        <f>sol_split!B8949+sol_split!C8949</f>
        <v>3408695.5068326159</v>
      </c>
      <c r="D8949" s="1">
        <f t="shared" si="834"/>
        <v>9.3395805917680264E-2</v>
      </c>
      <c r="E8949" s="3">
        <f t="shared" si="835"/>
        <v>2.7399281340900202E-8</v>
      </c>
      <c r="F8949" s="1">
        <f>sol_all!D8949+sol_all!E8949</f>
        <v>143.31952308365399</v>
      </c>
      <c r="G8949" s="1">
        <f>sol_split!D8949+sol_split!E8949</f>
        <v>143.31956365981679</v>
      </c>
      <c r="H8949" s="1">
        <f t="shared" si="836"/>
        <v>-4.0576162803063198E-5</v>
      </c>
      <c r="I8949" s="1">
        <f>SUM(sol_all!F8949:M8949)</f>
        <v>750.08612521057739</v>
      </c>
      <c r="J8949">
        <f>SUM(sol_split!F8949:M8949)</f>
        <v>750.08631528786862</v>
      </c>
      <c r="K8949" s="1">
        <f t="shared" si="837"/>
        <v>-1.9007729122222372E-4</v>
      </c>
      <c r="L8949">
        <f>SUM(sol_all!N8949:U8949)</f>
        <v>26567238.063026447</v>
      </c>
      <c r="M8949">
        <f>SUM(sol_split!N8949:U8949)</f>
        <v>26567237.969481882</v>
      </c>
      <c r="N8949">
        <f t="shared" si="838"/>
        <v>9.3544565141201019E-2</v>
      </c>
      <c r="O8949">
        <f>SUM(sol_all!V8949:AC8949)</f>
        <v>23273.117888376837</v>
      </c>
      <c r="P8949">
        <f>SUM(sol_split!V8949:AC8949)</f>
        <v>23273.117806517814</v>
      </c>
      <c r="Q8949">
        <f t="shared" si="839"/>
        <v>8.1859023339347914E-5</v>
      </c>
    </row>
    <row r="8950" spans="1:17" x14ac:dyDescent="0.3">
      <c r="A8950" t="e">
        <f>#REF!</f>
        <v>#REF!</v>
      </c>
      <c r="B8950" s="1">
        <f>sol_all!B8950+sol_all!C8950</f>
        <v>3408694.8336972501</v>
      </c>
      <c r="C8950">
        <f>sol_split!B8950+sol_split!C8950</f>
        <v>3408694.9270928991</v>
      </c>
      <c r="D8950" s="1">
        <f t="shared" si="834"/>
        <v>9.3395648989826441E-2</v>
      </c>
      <c r="E8950" s="3">
        <f t="shared" si="835"/>
        <v>2.739923996336149E-8</v>
      </c>
      <c r="F8950" s="1">
        <f>sol_all!D8950+sol_all!E8950</f>
        <v>143.040098118608</v>
      </c>
      <c r="G8950" s="1">
        <f>sol_split!D8950+sol_split!E8950</f>
        <v>143.0401386200424</v>
      </c>
      <c r="H8950" s="1">
        <f t="shared" si="836"/>
        <v>-4.0501434398265701E-5</v>
      </c>
      <c r="I8950" s="1">
        <f>SUM(sol_all!F8950:M8950)</f>
        <v>748.62753810608513</v>
      </c>
      <c r="J8950">
        <f>SUM(sol_split!F8950:M8950)</f>
        <v>748.62772784146466</v>
      </c>
      <c r="K8950" s="1">
        <f t="shared" si="837"/>
        <v>-1.8973537953570485E-4</v>
      </c>
      <c r="L8950">
        <f>SUM(sol_all!N8950:U8950)</f>
        <v>26567240.379346348</v>
      </c>
      <c r="M8950">
        <f>SUM(sol_split!N8950:U8950)</f>
        <v>26567240.285802286</v>
      </c>
      <c r="N8950">
        <f t="shared" si="838"/>
        <v>9.3544062227010727E-2</v>
      </c>
      <c r="O8950">
        <f>SUM(sol_all!V8950:AC8950)</f>
        <v>23273.11932010176</v>
      </c>
      <c r="P8950">
        <f>SUM(sol_split!V8950:AC8950)</f>
        <v>23273.119238243115</v>
      </c>
      <c r="Q8950">
        <f t="shared" si="839"/>
        <v>8.1858644989551976E-5</v>
      </c>
    </row>
    <row r="8951" spans="1:17" x14ac:dyDescent="0.3">
      <c r="A8951" t="e">
        <f>#REF!</f>
        <v>#REF!</v>
      </c>
      <c r="B8951" s="1">
        <f>sol_all!B8951+sol_all!C8951</f>
        <v>3408694.25508792</v>
      </c>
      <c r="C8951">
        <f>sol_split!B8951+sol_split!C8951</f>
        <v>3408694.3484834149</v>
      </c>
      <c r="D8951" s="1">
        <f t="shared" si="834"/>
        <v>9.3395494855940342E-2</v>
      </c>
      <c r="E8951" s="3">
        <f t="shared" si="835"/>
        <v>2.739919939638309E-8</v>
      </c>
      <c r="F8951" s="1">
        <f>sol_all!D8951+sol_all!E8951</f>
        <v>142.761217993754</v>
      </c>
      <c r="G8951" s="1">
        <f>sol_split!D8951+sol_split!E8951</f>
        <v>142.76125842726489</v>
      </c>
      <c r="H8951" s="1">
        <f t="shared" si="836"/>
        <v>-4.0433510889670288E-5</v>
      </c>
      <c r="I8951" s="1">
        <f>SUM(sol_all!F8951:M8951)</f>
        <v>747.17178638160499</v>
      </c>
      <c r="J8951">
        <f>SUM(sol_split!F8951:M8951)</f>
        <v>747.17197580944651</v>
      </c>
      <c r="K8951" s="1">
        <f t="shared" si="837"/>
        <v>-1.8942784151931846E-4</v>
      </c>
      <c r="L8951">
        <f>SUM(sol_all!N8951:U8951)</f>
        <v>26567242.691158544</v>
      </c>
      <c r="M8951">
        <f>SUM(sol_split!N8951:U8951)</f>
        <v>26567242.597615056</v>
      </c>
      <c r="N8951">
        <f t="shared" si="838"/>
        <v>9.3543488532304764E-2</v>
      </c>
      <c r="O8951">
        <f>SUM(sol_all!V8951:AC8951)</f>
        <v>23273.120749078273</v>
      </c>
      <c r="P8951">
        <f>SUM(sol_split!V8951:AC8951)</f>
        <v>23273.120667219922</v>
      </c>
      <c r="Q8951">
        <f t="shared" si="839"/>
        <v>8.1858350313268602E-5</v>
      </c>
    </row>
    <row r="8952" spans="1:17" x14ac:dyDescent="0.3">
      <c r="A8952" t="e">
        <f>#REF!</f>
        <v>#REF!</v>
      </c>
      <c r="B8952" s="1">
        <f>sol_all!B8952+sol_all!C8952</f>
        <v>3408693.6776065999</v>
      </c>
      <c r="C8952">
        <f>sol_split!B8952+sol_split!C8952</f>
        <v>3408693.7710019671</v>
      </c>
      <c r="D8952" s="1">
        <f t="shared" si="834"/>
        <v>9.339536726474762E-2</v>
      </c>
      <c r="E8952" s="3">
        <f t="shared" si="835"/>
        <v>2.7399166607087786E-8</v>
      </c>
      <c r="F8952" s="1">
        <f>sol_all!D8952+sol_all!E8952</f>
        <v>142.482881646549</v>
      </c>
      <c r="G8952" s="1">
        <f>sol_split!D8952+sol_split!E8952</f>
        <v>142.48292201889839</v>
      </c>
      <c r="H8952" s="1">
        <f t="shared" si="836"/>
        <v>-4.0372349388917428E-5</v>
      </c>
      <c r="I8952" s="1">
        <f>SUM(sol_all!F8952:M8952)</f>
        <v>745.71886452791466</v>
      </c>
      <c r="J8952">
        <f>SUM(sol_split!F8952:M8952)</f>
        <v>745.71905368231319</v>
      </c>
      <c r="K8952" s="1">
        <f t="shared" si="837"/>
        <v>-1.891543985266253E-4</v>
      </c>
      <c r="L8952">
        <f>SUM(sol_all!N8952:U8952)</f>
        <v>26567244.998471901</v>
      </c>
      <c r="M8952">
        <f>SUM(sol_split!N8952:U8952)</f>
        <v>26567244.904928807</v>
      </c>
      <c r="N8952">
        <f t="shared" si="838"/>
        <v>9.3543093651533127E-2</v>
      </c>
      <c r="O8952">
        <f>SUM(sol_all!V8952:AC8952)</f>
        <v>23273.122175311684</v>
      </c>
      <c r="P8952">
        <f>SUM(sol_split!V8952:AC8952)</f>
        <v>23273.122093453603</v>
      </c>
      <c r="Q8952">
        <f t="shared" si="839"/>
        <v>8.1858081102836877E-5</v>
      </c>
    </row>
    <row r="8953" spans="1:17" x14ac:dyDescent="0.3">
      <c r="A8953" t="e">
        <f>#REF!</f>
        <v>#REF!</v>
      </c>
      <c r="B8953" s="1">
        <f>sol_all!B8953+sol_all!C8953</f>
        <v>3408693.1012511002</v>
      </c>
      <c r="C8953">
        <f>sol_split!B8953+sol_split!C8953</f>
        <v>3408693.1946463473</v>
      </c>
      <c r="D8953" s="1">
        <f t="shared" si="834"/>
        <v>9.3395247124135494E-2</v>
      </c>
      <c r="E8953" s="3">
        <f t="shared" si="835"/>
        <v>2.7399135994490643E-8</v>
      </c>
      <c r="F8953" s="1">
        <f>sol_all!D8953+sol_all!E8953</f>
        <v>142.205088016568</v>
      </c>
      <c r="G8953" s="1">
        <f>sol_split!D8953+sol_split!E8953</f>
        <v>142.20512833443121</v>
      </c>
      <c r="H8953" s="1">
        <f t="shared" si="836"/>
        <v>-4.0317863209793359E-5</v>
      </c>
      <c r="I8953" s="1">
        <f>SUM(sol_all!F8953:M8953)</f>
        <v>744.26876704672884</v>
      </c>
      <c r="J8953">
        <f>SUM(sol_split!F8953:M8953)</f>
        <v>744.26895596128043</v>
      </c>
      <c r="K8953" s="1">
        <f t="shared" si="837"/>
        <v>-1.889145515860946E-4</v>
      </c>
      <c r="L8953">
        <f>SUM(sol_all!N8953:U8953)</f>
        <v>26567247.301294994</v>
      </c>
      <c r="M8953">
        <f>SUM(sol_split!N8953:U8953)</f>
        <v>26567247.207752388</v>
      </c>
      <c r="N8953">
        <f t="shared" si="838"/>
        <v>9.3542605638504028E-2</v>
      </c>
      <c r="O8953">
        <f>SUM(sol_all!V8953:AC8953)</f>
        <v>23273.123598807146</v>
      </c>
      <c r="P8953">
        <f>SUM(sol_split!V8953:AC8953)</f>
        <v>23273.123516949305</v>
      </c>
      <c r="Q8953">
        <f t="shared" si="839"/>
        <v>8.1857840996235609E-5</v>
      </c>
    </row>
    <row r="8954" spans="1:17" x14ac:dyDescent="0.3">
      <c r="A8954" t="e">
        <f>#REF!</f>
        <v>#REF!</v>
      </c>
      <c r="B8954" s="1">
        <f>sol_all!B8954+sol_all!C8954</f>
        <v>3408692.52601923</v>
      </c>
      <c r="C8954">
        <f>sol_split!B8954+sol_split!C8954</f>
        <v>3408692.6194143696</v>
      </c>
      <c r="D8954" s="1">
        <f t="shared" si="834"/>
        <v>9.3395139556378126E-2</v>
      </c>
      <c r="E8954" s="3">
        <f t="shared" si="835"/>
        <v>2.739910906131973E-8</v>
      </c>
      <c r="F8954" s="1">
        <f>sol_all!D8954+sol_all!E8954</f>
        <v>141.927836045503</v>
      </c>
      <c r="G8954" s="1">
        <f>sol_split!D8954+sol_split!E8954</f>
        <v>141.92787631542362</v>
      </c>
      <c r="H8954" s="1">
        <f t="shared" si="836"/>
        <v>-4.026992061767487E-5</v>
      </c>
      <c r="I8954" s="1">
        <f>SUM(sol_all!F8954:M8954)</f>
        <v>742.82148845066433</v>
      </c>
      <c r="J8954">
        <f>SUM(sol_split!F8954:M8954)</f>
        <v>742.82167715825085</v>
      </c>
      <c r="K8954" s="1">
        <f t="shared" si="837"/>
        <v>-1.887075865170118E-4</v>
      </c>
      <c r="L8954">
        <f>SUM(sol_all!N8954:U8954)</f>
        <v>26567249.599636666</v>
      </c>
      <c r="M8954">
        <f>SUM(sol_split!N8954:U8954)</f>
        <v>26567249.506094381</v>
      </c>
      <c r="N8954">
        <f t="shared" si="838"/>
        <v>9.3542285263538361E-2</v>
      </c>
      <c r="O8954">
        <f>SUM(sol_all!V8954:AC8954)</f>
        <v>23273.125019570041</v>
      </c>
      <c r="P8954">
        <f>SUM(sol_split!V8954:AC8954)</f>
        <v>23273.124937712419</v>
      </c>
      <c r="Q8954">
        <f t="shared" si="839"/>
        <v>8.1857622717507184E-5</v>
      </c>
    </row>
    <row r="8955" spans="1:17" x14ac:dyDescent="0.3">
      <c r="A8955" t="e">
        <f>#REF!</f>
        <v>#REF!</v>
      </c>
      <c r="B8955" s="1">
        <f>sol_all!B8955+sol_all!C8955</f>
        <v>3408691.95190879</v>
      </c>
      <c r="C8955">
        <f>sol_split!B8955+sol_split!C8955</f>
        <v>3408692.0453038323</v>
      </c>
      <c r="D8955" s="1">
        <f t="shared" si="834"/>
        <v>9.3395042233169079E-2</v>
      </c>
      <c r="E8955" s="3">
        <f t="shared" si="835"/>
        <v>2.7399085124544803E-8</v>
      </c>
      <c r="F8955" s="1">
        <f>sol_all!D8955+sol_all!E8955</f>
        <v>141.65112467715301</v>
      </c>
      <c r="G8955" s="1">
        <f>sol_split!D8955+sol_split!E8955</f>
        <v>141.65116490550588</v>
      </c>
      <c r="H8955" s="1">
        <f t="shared" si="836"/>
        <v>-4.0228352872873074E-5</v>
      </c>
      <c r="I8955" s="1">
        <f>SUM(sol_all!F8955:M8955)</f>
        <v>741.37702326322187</v>
      </c>
      <c r="J8955">
        <f>SUM(sol_split!F8955:M8955)</f>
        <v>741.37721179580728</v>
      </c>
      <c r="K8955" s="1">
        <f t="shared" si="837"/>
        <v>-1.8853258541184914E-4</v>
      </c>
      <c r="L8955">
        <f>SUM(sol_all!N8955:U8955)</f>
        <v>26567251.893505607</v>
      </c>
      <c r="M8955">
        <f>SUM(sol_split!N8955:U8955)</f>
        <v>26567251.79996369</v>
      </c>
      <c r="N8955">
        <f t="shared" si="838"/>
        <v>9.3541916459798813E-2</v>
      </c>
      <c r="O8955">
        <f>SUM(sol_all!V8955:AC8955)</f>
        <v>23273.126437605632</v>
      </c>
      <c r="P8955">
        <f>SUM(sol_split!V8955:AC8955)</f>
        <v>23273.126355748114</v>
      </c>
      <c r="Q8955">
        <f t="shared" si="839"/>
        <v>8.1857517216121778E-5</v>
      </c>
    </row>
    <row r="8956" spans="1:17" x14ac:dyDescent="0.3">
      <c r="A8956" t="e">
        <f>#REF!</f>
        <v>#REF!</v>
      </c>
      <c r="B8956" s="1">
        <f>sol_all!B8956+sol_all!C8956</f>
        <v>3408691.3789176098</v>
      </c>
      <c r="C8956">
        <f>sol_split!B8956+sol_split!C8956</f>
        <v>3408691.4723125668</v>
      </c>
      <c r="D8956" s="1">
        <f t="shared" si="834"/>
        <v>9.3394957017153502E-2</v>
      </c>
      <c r="E8956" s="3">
        <f t="shared" si="835"/>
        <v>2.7399064730624792E-8</v>
      </c>
      <c r="F8956" s="1">
        <f>sol_all!D8956+sol_all!E8956</f>
        <v>141.374952857415</v>
      </c>
      <c r="G8956" s="1">
        <f>sol_split!D8956+sol_split!E8956</f>
        <v>141.37499305037039</v>
      </c>
      <c r="H8956" s="1">
        <f t="shared" si="836"/>
        <v>-4.0192955395923491E-5</v>
      </c>
      <c r="I8956" s="1">
        <f>SUM(sol_all!F8956:M8956)</f>
        <v>739.93536601873279</v>
      </c>
      <c r="J8956">
        <f>SUM(sol_split!F8956:M8956)</f>
        <v>739.93555440717148</v>
      </c>
      <c r="K8956" s="1">
        <f t="shared" si="837"/>
        <v>-1.8838843868707045E-4</v>
      </c>
      <c r="L8956">
        <f>SUM(sol_all!N8956:U8956)</f>
        <v>26567254.182910562</v>
      </c>
      <c r="M8956">
        <f>SUM(sol_split!N8956:U8956)</f>
        <v>26567254.089368828</v>
      </c>
      <c r="N8956">
        <f t="shared" si="838"/>
        <v>9.3541733920574188E-2</v>
      </c>
      <c r="O8956">
        <f>SUM(sol_all!V8956:AC8956)</f>
        <v>23273.127852918977</v>
      </c>
      <c r="P8956">
        <f>SUM(sol_split!V8956:AC8956)</f>
        <v>23273.127771061689</v>
      </c>
      <c r="Q8956">
        <f t="shared" si="839"/>
        <v>8.1857288023456931E-5</v>
      </c>
    </row>
    <row r="8957" spans="1:17" x14ac:dyDescent="0.3">
      <c r="A8957" t="e">
        <f>#REF!</f>
        <v>#REF!</v>
      </c>
      <c r="B8957" s="1">
        <f>sol_all!B8957+sol_all!C8957</f>
        <v>3408690.8070434802</v>
      </c>
      <c r="C8957">
        <f>sol_split!B8957+sol_split!C8957</f>
        <v>3408690.9004383711</v>
      </c>
      <c r="D8957" s="1">
        <f t="shared" si="834"/>
        <v>9.3394890893250704E-2</v>
      </c>
      <c r="E8957" s="3">
        <f t="shared" si="835"/>
        <v>2.739904992872935E-8</v>
      </c>
      <c r="F8957" s="1">
        <f>sol_all!D8957+sol_all!E8957</f>
        <v>141.099319534285</v>
      </c>
      <c r="G8957" s="1">
        <f>sol_split!D8957+sol_split!E8957</f>
        <v>141.0993596977728</v>
      </c>
      <c r="H8957" s="1">
        <f t="shared" si="836"/>
        <v>-4.0163487796007757E-5</v>
      </c>
      <c r="I8957" s="1">
        <f>SUM(sol_all!F8957:M8957)</f>
        <v>738.49651126235324</v>
      </c>
      <c r="J8957">
        <f>SUM(sol_split!F8957:M8957)</f>
        <v>738.49669953620912</v>
      </c>
      <c r="K8957" s="1">
        <f t="shared" si="837"/>
        <v>-1.8827385588338075E-4</v>
      </c>
      <c r="L8957">
        <f>SUM(sol_all!N8957:U8957)</f>
        <v>26567256.467860177</v>
      </c>
      <c r="M8957">
        <f>SUM(sol_split!N8957:U8957)</f>
        <v>26567256.3743187</v>
      </c>
      <c r="N8957">
        <f t="shared" si="838"/>
        <v>9.3541476875543594E-2</v>
      </c>
      <c r="O8957">
        <f>SUM(sol_all!V8957:AC8957)</f>
        <v>23273.12926551533</v>
      </c>
      <c r="P8957">
        <f>SUM(sol_split!V8957:AC8957)</f>
        <v>23273.129183658162</v>
      </c>
      <c r="Q8957">
        <f t="shared" si="839"/>
        <v>8.1857167970156297E-5</v>
      </c>
    </row>
    <row r="8958" spans="1:17" x14ac:dyDescent="0.3">
      <c r="A8958" t="e">
        <f>#REF!</f>
        <v>#REF!</v>
      </c>
      <c r="B8958" s="1">
        <f>sol_all!B8958+sol_all!C8958</f>
        <v>3408690.2362842499</v>
      </c>
      <c r="C8958">
        <f>sol_split!B8958+sol_split!C8958</f>
        <v>3408690.3296790831</v>
      </c>
      <c r="D8958" s="1">
        <f t="shared" si="834"/>
        <v>9.3394833151251078E-2</v>
      </c>
      <c r="E8958" s="3">
        <f t="shared" si="835"/>
        <v>2.7399037576847927E-8</v>
      </c>
      <c r="F8958" s="1">
        <f>sol_all!D8958+sol_all!E8958</f>
        <v>140.82422365784799</v>
      </c>
      <c r="G8958" s="1">
        <f>sol_split!D8958+sol_split!E8958</f>
        <v>140.82426379752371</v>
      </c>
      <c r="H8958" s="1">
        <f t="shared" si="836"/>
        <v>-4.0139675718364742E-5</v>
      </c>
      <c r="I8958" s="1">
        <f>SUM(sol_all!F8958:M8958)</f>
        <v>737.06045355001788</v>
      </c>
      <c r="J8958">
        <f>SUM(sol_split!F8958:M8958)</f>
        <v>737.06064173739389</v>
      </c>
      <c r="K8958" s="1">
        <f t="shared" si="837"/>
        <v>-1.8818737601122848E-4</v>
      </c>
      <c r="L8958">
        <f>SUM(sol_all!N8958:U8958)</f>
        <v>26567258.748363115</v>
      </c>
      <c r="M8958">
        <f>SUM(sol_split!N8958:U8958)</f>
        <v>26567258.654821735</v>
      </c>
      <c r="N8958">
        <f t="shared" si="838"/>
        <v>9.3541380017995834E-2</v>
      </c>
      <c r="O8958">
        <f>SUM(sol_all!V8958:AC8958)</f>
        <v>23273.130675399938</v>
      </c>
      <c r="P8958">
        <f>SUM(sol_split!V8958:AC8958)</f>
        <v>23273.130593542948</v>
      </c>
      <c r="Q8958">
        <f t="shared" si="839"/>
        <v>8.185698970919475E-5</v>
      </c>
    </row>
    <row r="8959" spans="1:17" x14ac:dyDescent="0.3">
      <c r="A8959" t="e">
        <f>#REF!</f>
        <v>#REF!</v>
      </c>
      <c r="B8959" s="1">
        <f>sol_all!B8959+sol_all!C8959</f>
        <v>3408689.6666377401</v>
      </c>
      <c r="C8959">
        <f>sol_split!B8959+sol_split!C8959</f>
        <v>3408689.7600325188</v>
      </c>
      <c r="D8959" s="1">
        <f t="shared" si="834"/>
        <v>9.3394778668880463E-2</v>
      </c>
      <c r="E8959" s="3">
        <f t="shared" si="835"/>
        <v>2.7399026172288696E-8</v>
      </c>
      <c r="F8959" s="1">
        <f>sol_all!D8959+sol_all!E8959</f>
        <v>140.54966418027101</v>
      </c>
      <c r="G8959" s="1">
        <f>sol_split!D8959+sol_split!E8959</f>
        <v>140.54970430148751</v>
      </c>
      <c r="H8959" s="1">
        <f t="shared" si="836"/>
        <v>-4.0121216500210721E-5</v>
      </c>
      <c r="I8959" s="1">
        <f>SUM(sol_all!F8959:M8959)</f>
        <v>735.62718744841231</v>
      </c>
      <c r="J8959">
        <f>SUM(sol_split!F8959:M8959)</f>
        <v>735.62737557579055</v>
      </c>
      <c r="K8959" s="1">
        <f t="shared" si="837"/>
        <v>-1.8812737823736825E-4</v>
      </c>
      <c r="L8959">
        <f>SUM(sol_all!N8959:U8959)</f>
        <v>26567261.024428017</v>
      </c>
      <c r="M8959">
        <f>SUM(sol_split!N8959:U8959)</f>
        <v>26567260.930886801</v>
      </c>
      <c r="N8959">
        <f t="shared" si="838"/>
        <v>9.3541216105222702E-2</v>
      </c>
      <c r="O8959">
        <f>SUM(sol_all!V8959:AC8959)</f>
        <v>23273.132082578064</v>
      </c>
      <c r="P8959">
        <f>SUM(sol_split!V8959:AC8959)</f>
        <v>23273.132000721147</v>
      </c>
      <c r="Q8959">
        <f t="shared" si="839"/>
        <v>8.1856916949618608E-5</v>
      </c>
    </row>
    <row r="8960" spans="1:17" x14ac:dyDescent="0.3">
      <c r="A8960" t="e">
        <f>#REF!</f>
        <v>#REF!</v>
      </c>
      <c r="B8960" s="1">
        <f>sol_all!B8960+sol_all!C8960</f>
        <v>3408689.09810177</v>
      </c>
      <c r="C8960">
        <f>sol_split!B8960+sol_split!C8960</f>
        <v>3408689.1914965189</v>
      </c>
      <c r="D8960" s="1">
        <f t="shared" si="834"/>
        <v>9.3394748866558075E-2</v>
      </c>
      <c r="E8960" s="3">
        <f t="shared" si="835"/>
        <v>2.7399021999133134E-8</v>
      </c>
      <c r="F8960" s="1">
        <f>sol_all!D8960+sol_all!E8960</f>
        <v>140.27564005579899</v>
      </c>
      <c r="G8960" s="1">
        <f>sol_split!D8960+sol_split!E8960</f>
        <v>140.2756801635756</v>
      </c>
      <c r="H8960" s="1">
        <f t="shared" si="836"/>
        <v>-4.0107776612785528E-5</v>
      </c>
      <c r="I8960" s="1">
        <f>SUM(sol_all!F8960:M8960)</f>
        <v>734.19670753494222</v>
      </c>
      <c r="J8960">
        <f>SUM(sol_split!F8960:M8960)</f>
        <v>734.19689562703877</v>
      </c>
      <c r="K8960" s="1">
        <f t="shared" si="837"/>
        <v>-1.8809209655046288E-4</v>
      </c>
      <c r="L8960">
        <f>SUM(sol_all!N8960:U8960)</f>
        <v>26567263.296063535</v>
      </c>
      <c r="M8960">
        <f>SUM(sol_split!N8960:U8960)</f>
        <v>26567263.202522408</v>
      </c>
      <c r="N8960">
        <f t="shared" si="838"/>
        <v>9.3541126698255539E-2</v>
      </c>
      <c r="O8960">
        <f>SUM(sol_all!V8960:AC8960)</f>
        <v>23273.13348705482</v>
      </c>
      <c r="P8960">
        <f>SUM(sol_split!V8960:AC8960)</f>
        <v>23273.133405197976</v>
      </c>
      <c r="Q8960">
        <f t="shared" si="839"/>
        <v>8.1856844190042466E-5</v>
      </c>
    </row>
    <row r="8961" spans="1:17" x14ac:dyDescent="0.3">
      <c r="A8961" t="e">
        <f>#REF!</f>
        <v>#REF!</v>
      </c>
      <c r="B8961" s="1">
        <f>sol_all!B8961+sol_all!C8961</f>
        <v>3408688.5306741898</v>
      </c>
      <c r="C8961">
        <f>sol_split!B8961+sol_split!C8961</f>
        <v>3408688.6240689</v>
      </c>
      <c r="D8961" s="1">
        <f t="shared" si="834"/>
        <v>9.3394710216671228E-2</v>
      </c>
      <c r="E8961" s="3">
        <f t="shared" si="835"/>
        <v>2.7399015221475089E-8</v>
      </c>
      <c r="F8961" s="1">
        <f>sol_all!D8961+sol_all!E8961</f>
        <v>140.00215024074799</v>
      </c>
      <c r="G8961" s="1">
        <f>sol_split!D8961+sol_split!E8961</f>
        <v>140.00219033930529</v>
      </c>
      <c r="H8961" s="1">
        <f t="shared" si="836"/>
        <v>-4.0098557292367332E-5</v>
      </c>
      <c r="I8961" s="1">
        <f>SUM(sol_all!F8961:M8961)</f>
        <v>732.76900839769746</v>
      </c>
      <c r="J8961">
        <f>SUM(sol_split!F8961:M8961)</f>
        <v>732.76919647544992</v>
      </c>
      <c r="K8961" s="1">
        <f t="shared" si="837"/>
        <v>-1.8807775245477387E-4</v>
      </c>
      <c r="L8961">
        <f>SUM(sol_all!N8961:U8961)</f>
        <v>26567265.563278276</v>
      </c>
      <c r="M8961">
        <f>SUM(sol_split!N8961:U8961)</f>
        <v>26567265.469737209</v>
      </c>
      <c r="N8961">
        <f t="shared" si="838"/>
        <v>9.3541067093610764E-2</v>
      </c>
      <c r="O8961">
        <f>SUM(sol_all!V8961:AC8961)</f>
        <v>23273.134888835368</v>
      </c>
      <c r="P8961">
        <f>SUM(sol_split!V8961:AC8961)</f>
        <v>23273.134806978509</v>
      </c>
      <c r="Q8961">
        <f t="shared" si="839"/>
        <v>8.1856858741957694E-5</v>
      </c>
    </row>
    <row r="8962" spans="1:17" x14ac:dyDescent="0.3">
      <c r="A8962" t="e">
        <f>#REF!</f>
        <v>#REF!</v>
      </c>
      <c r="B8962" s="1">
        <f>sol_all!B8962+sol_all!C8962</f>
        <v>3408687.9643528401</v>
      </c>
      <c r="C8962">
        <f>sol_split!B8962+sol_split!C8962</f>
        <v>3408688.0577475238</v>
      </c>
      <c r="D8962" s="1">
        <f t="shared" si="834"/>
        <v>9.3394683673977852E-2</v>
      </c>
      <c r="E8962" s="3">
        <f t="shared" si="835"/>
        <v>2.7399011986786054E-8</v>
      </c>
      <c r="F8962" s="1">
        <f>sol_all!D8962+sol_all!E8962</f>
        <v>139.72919369349799</v>
      </c>
      <c r="G8962" s="1">
        <f>sol_split!D8962+sol_split!E8962</f>
        <v>139.72923378623631</v>
      </c>
      <c r="H8962" s="1">
        <f t="shared" si="836"/>
        <v>-4.0092738316843679E-5</v>
      </c>
      <c r="I8962" s="1">
        <f>SUM(sol_all!F8962:M8962)</f>
        <v>731.34408463543116</v>
      </c>
      <c r="J8962">
        <f>SUM(sol_split!F8962:M8962)</f>
        <v>731.34427271587958</v>
      </c>
      <c r="K8962" s="1">
        <f t="shared" si="837"/>
        <v>-1.880804484244436E-4</v>
      </c>
      <c r="L8962">
        <f>SUM(sol_all!N8962:U8962)</f>
        <v>26567267.826080799</v>
      </c>
      <c r="M8962">
        <f>SUM(sol_split!N8962:U8962)</f>
        <v>26567267.732539859</v>
      </c>
      <c r="N8962">
        <f t="shared" si="838"/>
        <v>9.3540940433740616E-2</v>
      </c>
      <c r="O8962">
        <f>SUM(sol_all!V8962:AC8962)</f>
        <v>23273.136287924837</v>
      </c>
      <c r="P8962">
        <f>SUM(sol_split!V8962:AC8962)</f>
        <v>23273.13620606804</v>
      </c>
      <c r="Q8962">
        <f t="shared" si="839"/>
        <v>8.1856796896317974E-5</v>
      </c>
    </row>
    <row r="8963" spans="1:17" x14ac:dyDescent="0.3">
      <c r="A8963" t="e">
        <f>#REF!</f>
        <v>#REF!</v>
      </c>
      <c r="B8963" s="1">
        <f>sol_all!B8963+sol_all!C8963</f>
        <v>3408687.39913555</v>
      </c>
      <c r="C8963">
        <f>sol_split!B8963+sol_split!C8963</f>
        <v>3408687.4925302188</v>
      </c>
      <c r="D8963" s="1">
        <f t="shared" ref="D8963:D9026" si="840">C8963-B8963</f>
        <v>9.3394668772816658E-2</v>
      </c>
      <c r="E8963" s="3">
        <f t="shared" ref="E8963:E9026" si="841">D8963/AVERAGE(B8963:C8963)</f>
        <v>2.7399012158475106E-8</v>
      </c>
      <c r="F8963" s="1">
        <f>sol_all!D8963+sol_all!E8963</f>
        <v>139.45676937448999</v>
      </c>
      <c r="G8963" s="1">
        <f>sol_split!D8963+sol_split!E8963</f>
        <v>139.4568094643196</v>
      </c>
      <c r="H8963" s="1">
        <f t="shared" ref="H8963:H9026" si="842">F8963-G8963</f>
        <v>-4.0089829610678862E-5</v>
      </c>
      <c r="I8963" s="1">
        <f>SUM(sol_all!F8963:M8963)</f>
        <v>729.92193085752035</v>
      </c>
      <c r="J8963">
        <f>SUM(sol_split!F8963:M8963)</f>
        <v>729.92211895520427</v>
      </c>
      <c r="K8963" s="1">
        <f t="shared" ref="K8963:K9026" si="843">I8963-J8963</f>
        <v>-1.8809768391747639E-4</v>
      </c>
      <c r="L8963">
        <f>SUM(sol_all!N8963:U8963)</f>
        <v>26567270.084479831</v>
      </c>
      <c r="M8963">
        <f>SUM(sol_split!N8963:U8963)</f>
        <v>26567269.990938824</v>
      </c>
      <c r="N8963">
        <f t="shared" ref="N8963:N9026" si="844">L8963-M8963</f>
        <v>9.3541007488965988E-2</v>
      </c>
      <c r="O8963">
        <f>SUM(sol_all!V8963:AC8963)</f>
        <v>23273.13768432854</v>
      </c>
      <c r="P8963">
        <f>SUM(sol_split!V8963:AC8963)</f>
        <v>23273.137602471754</v>
      </c>
      <c r="Q8963">
        <f t="shared" ref="Q8963:Q9026" si="845">O8963-P8963</f>
        <v>8.1856785982381552E-5</v>
      </c>
    </row>
    <row r="8964" spans="1:17" x14ac:dyDescent="0.3">
      <c r="A8964" t="e">
        <f>#REF!</f>
        <v>#REF!</v>
      </c>
      <c r="B8964" s="1">
        <f>sol_all!B8964+sol_all!C8964</f>
        <v>3408686.8350201799</v>
      </c>
      <c r="C8964">
        <f>sol_split!B8964+sol_split!C8964</f>
        <v>3408686.9284148389</v>
      </c>
      <c r="D8964" s="1">
        <f t="shared" si="840"/>
        <v>9.3394658993929625E-2</v>
      </c>
      <c r="E8964" s="3">
        <f t="shared" si="841"/>
        <v>2.7399013824018814E-8</v>
      </c>
      <c r="F8964" s="1">
        <f>sol_all!D8964+sol_all!E8964</f>
        <v>139.18487624621599</v>
      </c>
      <c r="G8964" s="1">
        <f>sol_split!D8964+sol_split!E8964</f>
        <v>139.1849163355393</v>
      </c>
      <c r="H8964" s="1">
        <f t="shared" si="842"/>
        <v>-4.0089323306347069E-5</v>
      </c>
      <c r="I8964" s="1">
        <f>SUM(sol_all!F8964:M8964)</f>
        <v>728.50254168393633</v>
      </c>
      <c r="J8964">
        <f>SUM(sol_split!F8964:M8964)</f>
        <v>728.50272981078615</v>
      </c>
      <c r="K8964" s="1">
        <f t="shared" si="843"/>
        <v>-1.8812684982094652E-4</v>
      </c>
      <c r="L8964">
        <f>SUM(sol_all!N8964:U8964)</f>
        <v>26567272.338483792</v>
      </c>
      <c r="M8964">
        <f>SUM(sol_split!N8964:U8964)</f>
        <v>26567272.244942769</v>
      </c>
      <c r="N8964">
        <f t="shared" si="844"/>
        <v>9.3541022390127182E-2</v>
      </c>
      <c r="O8964">
        <f>SUM(sol_all!V8964:AC8964)</f>
        <v>23273.139078051416</v>
      </c>
      <c r="P8964">
        <f>SUM(sol_split!V8964:AC8964)</f>
        <v>23273.138996194633</v>
      </c>
      <c r="Q8964">
        <f t="shared" si="845"/>
        <v>8.1856782344402745E-5</v>
      </c>
    </row>
    <row r="8965" spans="1:17" x14ac:dyDescent="0.3">
      <c r="A8965" t="e">
        <f>#REF!</f>
        <v>#REF!</v>
      </c>
      <c r="B8965" s="1">
        <f>sol_all!B8965+sol_all!C8965</f>
        <v>3408686.2720045699</v>
      </c>
      <c r="C8965">
        <f>sol_split!B8965+sol_split!C8965</f>
        <v>3408686.3653992238</v>
      </c>
      <c r="D8965" s="1">
        <f t="shared" si="840"/>
        <v>9.3394653871655464E-2</v>
      </c>
      <c r="E8965" s="3">
        <f t="shared" si="841"/>
        <v>2.7399016846825088E-8</v>
      </c>
      <c r="F8965" s="1">
        <f>sol_all!D8965+sol_all!E8965</f>
        <v>138.91351327321701</v>
      </c>
      <c r="G8965" s="1">
        <f>sol_split!D8965+sol_split!E8965</f>
        <v>138.9135533639041</v>
      </c>
      <c r="H8965" s="1">
        <f t="shared" si="842"/>
        <v>-4.0090687093652377E-5</v>
      </c>
      <c r="I8965" s="1">
        <f>SUM(sol_all!F8965:M8965)</f>
        <v>727.08591174521905</v>
      </c>
      <c r="J8965">
        <f>SUM(sol_split!F8965:M8965)</f>
        <v>727.08609991043727</v>
      </c>
      <c r="K8965" s="1">
        <f t="shared" si="843"/>
        <v>-1.8816521821918286E-4</v>
      </c>
      <c r="L8965">
        <f>SUM(sol_all!N8965:U8965)</f>
        <v>26567274.588101197</v>
      </c>
      <c r="M8965">
        <f>SUM(sol_split!N8965:U8965)</f>
        <v>26567274.494560197</v>
      </c>
      <c r="N8965">
        <f t="shared" si="844"/>
        <v>9.3541000038385391E-2</v>
      </c>
      <c r="O8965">
        <f>SUM(sol_all!V8965:AC8965)</f>
        <v>23273.140469098773</v>
      </c>
      <c r="P8965">
        <f>SUM(sol_split!V8965:AC8965)</f>
        <v>23273.140387241925</v>
      </c>
      <c r="Q8965">
        <f t="shared" si="845"/>
        <v>8.1856847828021273E-5</v>
      </c>
    </row>
    <row r="8966" spans="1:17" x14ac:dyDescent="0.3">
      <c r="A8966" t="e">
        <f>#REF!</f>
        <v>#REF!</v>
      </c>
      <c r="B8966" s="1">
        <f>sol_all!B8966+sol_all!C8966</f>
        <v>3408685.7100865999</v>
      </c>
      <c r="C8966">
        <f>sol_split!B8966+sol_split!C8966</f>
        <v>3408685.8034812473</v>
      </c>
      <c r="D8966" s="1">
        <f t="shared" si="840"/>
        <v>9.3394647352397442E-2</v>
      </c>
      <c r="E8966" s="3">
        <f t="shared" si="841"/>
        <v>2.7399019450978895E-8</v>
      </c>
      <c r="F8966" s="1">
        <f>sol_all!D8966+sol_all!E8966</f>
        <v>138.64267942207101</v>
      </c>
      <c r="G8966" s="1">
        <f>sol_split!D8966+sol_split!E8966</f>
        <v>138.64271951544239</v>
      </c>
      <c r="H8966" s="1">
        <f t="shared" si="842"/>
        <v>-4.0093371381999532E-5</v>
      </c>
      <c r="I8966" s="1">
        <f>SUM(sol_all!F8966:M8966)</f>
        <v>725.67203568243087</v>
      </c>
      <c r="J8966">
        <f>SUM(sol_split!F8966:M8966)</f>
        <v>725.67222389240328</v>
      </c>
      <c r="K8966" s="1">
        <f t="shared" si="843"/>
        <v>-1.8820997240709403E-4</v>
      </c>
      <c r="L8966">
        <f>SUM(sol_all!N8966:U8966)</f>
        <v>26567276.833340786</v>
      </c>
      <c r="M8966">
        <f>SUM(sol_split!N8966:U8966)</f>
        <v>26567276.739799686</v>
      </c>
      <c r="N8966">
        <f t="shared" si="844"/>
        <v>9.354110062122345E-2</v>
      </c>
      <c r="O8966">
        <f>SUM(sol_all!V8966:AC8966)</f>
        <v>23273.141857475624</v>
      </c>
      <c r="P8966">
        <f>SUM(sol_split!V8966:AC8966)</f>
        <v>23273.141775618846</v>
      </c>
      <c r="Q8966">
        <f t="shared" si="845"/>
        <v>8.1856778706423938E-5</v>
      </c>
    </row>
    <row r="8967" spans="1:17" x14ac:dyDescent="0.3">
      <c r="A8967" t="e">
        <f>#REF!</f>
        <v>#REF!</v>
      </c>
      <c r="B8967" s="1">
        <f>sol_all!B8967+sol_all!C8967</f>
        <v>3408685.1492641098</v>
      </c>
      <c r="C8967">
        <f>sol_split!B8967+sol_split!C8967</f>
        <v>3408685.2426587511</v>
      </c>
      <c r="D8967" s="1">
        <f t="shared" si="840"/>
        <v>9.3394641298800707E-2</v>
      </c>
      <c r="E8967" s="3">
        <f t="shared" si="841"/>
        <v>2.7399022182938324E-8</v>
      </c>
      <c r="F8967" s="1">
        <f>sol_all!D8967+sol_all!E8967</f>
        <v>138.37237366139399</v>
      </c>
      <c r="G8967" s="1">
        <f>sol_split!D8967+sol_split!E8967</f>
        <v>138.3724137582013</v>
      </c>
      <c r="H8967" s="1">
        <f t="shared" si="842"/>
        <v>-4.0096807310874283E-5</v>
      </c>
      <c r="I8967" s="1">
        <f>SUM(sol_all!F8967:M8967)</f>
        <v>724.26090814714541</v>
      </c>
      <c r="J8967">
        <f>SUM(sol_split!F8967:M8967)</f>
        <v>724.26109640534901</v>
      </c>
      <c r="K8967" s="1">
        <f t="shared" si="843"/>
        <v>-1.8825820359325007E-4</v>
      </c>
      <c r="L8967">
        <f>SUM(sol_all!N8967:U8967)</f>
        <v>26567279.074210856</v>
      </c>
      <c r="M8967">
        <f>SUM(sol_split!N8967:U8967)</f>
        <v>26567278.980669655</v>
      </c>
      <c r="N8967">
        <f t="shared" si="844"/>
        <v>9.3541201204061508E-2</v>
      </c>
      <c r="O8967">
        <f>SUM(sol_all!V8967:AC8967)</f>
        <v>23273.143243187089</v>
      </c>
      <c r="P8967">
        <f>SUM(sol_split!V8967:AC8967)</f>
        <v>23273.143161330318</v>
      </c>
      <c r="Q8967">
        <f t="shared" si="845"/>
        <v>8.1856771430466324E-5</v>
      </c>
    </row>
    <row r="8968" spans="1:17" x14ac:dyDescent="0.3">
      <c r="A8968" t="e">
        <f>#REF!</f>
        <v>#REF!</v>
      </c>
      <c r="B8968" s="1">
        <f>sol_all!B8968+sol_all!C8968</f>
        <v>3408684.58953497</v>
      </c>
      <c r="C8968">
        <f>sol_split!B8968+sol_split!C8968</f>
        <v>3408684.6829296108</v>
      </c>
      <c r="D8968" s="1">
        <f t="shared" si="840"/>
        <v>9.339464083313942E-2</v>
      </c>
      <c r="E8968" s="3">
        <f t="shared" si="841"/>
        <v>2.7399026545433371E-8</v>
      </c>
      <c r="F8968" s="1">
        <f>sol_all!D8968+sol_all!E8968</f>
        <v>138.10259496182999</v>
      </c>
      <c r="G8968" s="1">
        <f>sol_split!D8968+sol_split!E8968</f>
        <v>138.10263506224319</v>
      </c>
      <c r="H8968" s="1">
        <f t="shared" si="842"/>
        <v>-4.0100413201571428E-5</v>
      </c>
      <c r="I8968" s="1">
        <f>SUM(sol_all!F8968:M8968)</f>
        <v>722.85252380140196</v>
      </c>
      <c r="J8968">
        <f>SUM(sol_split!F8968:M8968)</f>
        <v>722.85271210833412</v>
      </c>
      <c r="K8968" s="1">
        <f t="shared" si="843"/>
        <v>-1.8830693215932115E-4</v>
      </c>
      <c r="L8968">
        <f>SUM(sol_all!N8968:U8968)</f>
        <v>26567281.310720004</v>
      </c>
      <c r="M8968">
        <f>SUM(sol_split!N8968:U8968)</f>
        <v>26567281.21717881</v>
      </c>
      <c r="N8968">
        <f t="shared" si="844"/>
        <v>9.3541193753480911E-2</v>
      </c>
      <c r="O8968">
        <f>SUM(sol_all!V8968:AC8968)</f>
        <v>23273.144626238372</v>
      </c>
      <c r="P8968">
        <f>SUM(sol_split!V8968:AC8968)</f>
        <v>23273.144544381499</v>
      </c>
      <c r="Q8968">
        <f t="shared" si="845"/>
        <v>8.1856873293872923E-5</v>
      </c>
    </row>
    <row r="8969" spans="1:17" x14ac:dyDescent="0.3">
      <c r="A8969" t="e">
        <f>#REF!</f>
        <v>#REF!</v>
      </c>
      <c r="B8969" s="1">
        <f>sol_all!B8969+sol_all!C8969</f>
        <v>3408684.0308970599</v>
      </c>
      <c r="C8969">
        <f>sol_split!B8969+sol_split!C8969</f>
        <v>3408684.1242916919</v>
      </c>
      <c r="D8969" s="1">
        <f t="shared" si="840"/>
        <v>9.3394631985574961E-2</v>
      </c>
      <c r="E8969" s="3">
        <f t="shared" si="841"/>
        <v>2.739902844017352E-8</v>
      </c>
      <c r="F8969" s="1">
        <f>sol_all!D8969+sol_all!E8969</f>
        <v>137.83334229604401</v>
      </c>
      <c r="G8969" s="1">
        <f>sol_split!D8969+sol_split!E8969</f>
        <v>137.83338239963871</v>
      </c>
      <c r="H8969" s="1">
        <f t="shared" si="842"/>
        <v>-4.0103594699303358E-5</v>
      </c>
      <c r="I8969" s="1">
        <f>SUM(sol_all!F8969:M8969)</f>
        <v>721.44687731768238</v>
      </c>
      <c r="J8969">
        <f>SUM(sol_split!F8969:M8969)</f>
        <v>721.44706567079311</v>
      </c>
      <c r="K8969" s="1">
        <f t="shared" si="843"/>
        <v>-1.8835311072962213E-4</v>
      </c>
      <c r="L8969">
        <f>SUM(sol_all!N8969:U8969)</f>
        <v>26567283.542876672</v>
      </c>
      <c r="M8969">
        <f>SUM(sol_split!N8969:U8969)</f>
        <v>26567283.449335396</v>
      </c>
      <c r="N8969">
        <f t="shared" si="844"/>
        <v>9.3541275709867477E-2</v>
      </c>
      <c r="O8969">
        <f>SUM(sol_all!V8969:AC8969)</f>
        <v>23273.146006634459</v>
      </c>
      <c r="P8969">
        <f>SUM(sol_split!V8969:AC8969)</f>
        <v>23273.145924777662</v>
      </c>
      <c r="Q8969">
        <f t="shared" si="845"/>
        <v>8.1856796896317974E-5</v>
      </c>
    </row>
    <row r="8970" spans="1:17" x14ac:dyDescent="0.3">
      <c r="A8970" t="e">
        <f>#REF!</f>
        <v>#REF!</v>
      </c>
      <c r="B8970" s="1">
        <f>sol_all!B8970+sol_all!C8970</f>
        <v>3408683.4733482399</v>
      </c>
      <c r="C8970">
        <f>sol_split!B8970+sol_split!C8970</f>
        <v>3408683.5667428677</v>
      </c>
      <c r="D8970" s="1">
        <f t="shared" si="840"/>
        <v>9.3394627794623375E-2</v>
      </c>
      <c r="E8970" s="3">
        <f t="shared" si="841"/>
        <v>2.7399031692263189E-8</v>
      </c>
      <c r="F8970" s="1">
        <f>sol_all!D8970+sol_all!E8970</f>
        <v>137.56461463872</v>
      </c>
      <c r="G8970" s="1">
        <f>sol_split!D8970+sol_split!E8970</f>
        <v>137.56465474446469</v>
      </c>
      <c r="H8970" s="1">
        <f t="shared" si="842"/>
        <v>-4.010574468793493E-5</v>
      </c>
      <c r="I8970" s="1">
        <f>SUM(sol_all!F8970:M8970)</f>
        <v>720.04396337887727</v>
      </c>
      <c r="J8970">
        <f>SUM(sol_split!F8970:M8970)</f>
        <v>720.04415177251815</v>
      </c>
      <c r="K8970" s="1">
        <f t="shared" si="843"/>
        <v>-1.8839364088307775E-4</v>
      </c>
      <c r="L8970">
        <f>SUM(sol_all!N8970:U8970)</f>
        <v>26567285.770689324</v>
      </c>
      <c r="M8970">
        <f>SUM(sol_split!N8970:U8970)</f>
        <v>26567285.677148037</v>
      </c>
      <c r="N8970">
        <f t="shared" si="844"/>
        <v>9.3541286885738373E-2</v>
      </c>
      <c r="O8970">
        <f>SUM(sol_all!V8970:AC8970)</f>
        <v>23273.147384380547</v>
      </c>
      <c r="P8970">
        <f>SUM(sol_split!V8970:AC8970)</f>
        <v>23273.147302523634</v>
      </c>
      <c r="Q8970">
        <f t="shared" si="845"/>
        <v>8.1856913311639801E-5</v>
      </c>
    </row>
    <row r="8971" spans="1:17" x14ac:dyDescent="0.3">
      <c r="A8971" t="e">
        <f>#REF!</f>
        <v>#REF!</v>
      </c>
      <c r="B8971" s="1">
        <f>sol_all!B8971+sol_all!C8971</f>
        <v>3408682.9168864</v>
      </c>
      <c r="C8971">
        <f>sol_split!B8971+sol_split!C8971</f>
        <v>3408683.0102810161</v>
      </c>
      <c r="D8971" s="1">
        <f t="shared" si="840"/>
        <v>9.3394616153091192E-2</v>
      </c>
      <c r="E8971" s="3">
        <f t="shared" si="841"/>
        <v>2.7399032749851593E-8</v>
      </c>
      <c r="F8971" s="1">
        <f>sol_all!D8971+sol_all!E8971</f>
        <v>137.29641096654899</v>
      </c>
      <c r="G8971" s="1">
        <f>sol_split!D8971+sol_split!E8971</f>
        <v>137.29645107279961</v>
      </c>
      <c r="H8971" s="1">
        <f t="shared" si="842"/>
        <v>-4.0106250622784501E-5</v>
      </c>
      <c r="I8971" s="1">
        <f>SUM(sol_all!F8971:M8971)</f>
        <v>718.64377667824499</v>
      </c>
      <c r="J8971">
        <f>SUM(sol_split!F8971:M8971)</f>
        <v>718.64396510363122</v>
      </c>
      <c r="K8971" s="1">
        <f t="shared" si="843"/>
        <v>-1.8842538622720895E-4</v>
      </c>
      <c r="L8971">
        <f>SUM(sol_all!N8971:U8971)</f>
        <v>26567287.994166385</v>
      </c>
      <c r="M8971">
        <f>SUM(sol_split!N8971:U8971)</f>
        <v>26567287.900625084</v>
      </c>
      <c r="N8971">
        <f t="shared" si="844"/>
        <v>9.3541301786899567E-2</v>
      </c>
      <c r="O8971">
        <f>SUM(sol_all!V8971:AC8971)</f>
        <v>23273.148759481541</v>
      </c>
      <c r="P8971">
        <f>SUM(sol_split!V8971:AC8971)</f>
        <v>23273.148677624769</v>
      </c>
      <c r="Q8971">
        <f t="shared" si="845"/>
        <v>8.1856771430466324E-5</v>
      </c>
    </row>
    <row r="8972" spans="1:17" x14ac:dyDescent="0.3">
      <c r="A8972" t="e">
        <f>#REF!</f>
        <v>#REF!</v>
      </c>
      <c r="B8972" s="1">
        <f>sol_all!B8972+sol_all!C8972</f>
        <v>3408682.3615094102</v>
      </c>
      <c r="C8972">
        <f>sol_split!B8972+sol_split!C8972</f>
        <v>3408682.4549040119</v>
      </c>
      <c r="D8972" s="1">
        <f t="shared" si="840"/>
        <v>9.3394601717591286E-2</v>
      </c>
      <c r="E8972" s="3">
        <f t="shared" si="841"/>
        <v>2.7399032979058225E-8</v>
      </c>
      <c r="F8972" s="1">
        <f>sol_all!D8972+sol_all!E8972</f>
        <v>137.02873025822799</v>
      </c>
      <c r="G8972" s="1">
        <f>sol_split!D8972+sol_split!E8972</f>
        <v>137.02877036272091</v>
      </c>
      <c r="H8972" s="1">
        <f t="shared" si="842"/>
        <v>-4.0104492910586487E-5</v>
      </c>
      <c r="I8972" s="1">
        <f>SUM(sol_all!F8972:M8972)</f>
        <v>717.24631191940091</v>
      </c>
      <c r="J8972">
        <f>SUM(sol_split!F8972:M8972)</f>
        <v>717.24650036457342</v>
      </c>
      <c r="K8972" s="1">
        <f t="shared" si="843"/>
        <v>-1.8844517251181969E-4</v>
      </c>
      <c r="L8972">
        <f>SUM(sol_all!N8972:U8972)</f>
        <v>26567290.213316437</v>
      </c>
      <c r="M8972">
        <f>SUM(sol_split!N8972:U8972)</f>
        <v>26567290.119775116</v>
      </c>
      <c r="N8972">
        <f t="shared" si="844"/>
        <v>9.3541320413351059E-2</v>
      </c>
      <c r="O8972">
        <f>SUM(sol_all!V8972:AC8972)</f>
        <v>23273.150131942723</v>
      </c>
      <c r="P8972">
        <f>SUM(sol_split!V8972:AC8972)</f>
        <v>23273.150050085886</v>
      </c>
      <c r="Q8972">
        <f t="shared" si="845"/>
        <v>8.1856836914084852E-5</v>
      </c>
    </row>
    <row r="8973" spans="1:17" x14ac:dyDescent="0.3">
      <c r="A8973" t="e">
        <f>#REF!</f>
        <v>#REF!</v>
      </c>
      <c r="B8973" s="1">
        <f>sol_all!B8973+sol_all!C8973</f>
        <v>3408681.80721517</v>
      </c>
      <c r="C8973">
        <f>sol_split!B8973+sol_split!C8973</f>
        <v>3408681.9006097438</v>
      </c>
      <c r="D8973" s="1">
        <f t="shared" si="840"/>
        <v>9.3394573777914047E-2</v>
      </c>
      <c r="E8973" s="3">
        <f t="shared" si="841"/>
        <v>2.7399029237861117E-8</v>
      </c>
      <c r="F8973" s="1">
        <f>sol_all!D8973+sol_all!E8973</f>
        <v>136.76157149445299</v>
      </c>
      <c r="G8973" s="1">
        <f>sol_split!D8973+sol_split!E8973</f>
        <v>136.76161159430151</v>
      </c>
      <c r="H8973" s="1">
        <f t="shared" si="842"/>
        <v>-4.0099848519048464E-5</v>
      </c>
      <c r="I8973" s="1">
        <f>SUM(sol_all!F8973:M8973)</f>
        <v>715.85156381626916</v>
      </c>
      <c r="J8973">
        <f>SUM(sol_split!F8973:M8973)</f>
        <v>715.85175226608294</v>
      </c>
      <c r="K8973" s="1">
        <f t="shared" si="843"/>
        <v>-1.8844981377696968E-4</v>
      </c>
      <c r="L8973">
        <f>SUM(sol_all!N8973:U8973)</f>
        <v>26567292.42814767</v>
      </c>
      <c r="M8973">
        <f>SUM(sol_split!N8973:U8973)</f>
        <v>26567292.334606387</v>
      </c>
      <c r="N8973">
        <f t="shared" si="844"/>
        <v>9.3541283160448074E-2</v>
      </c>
      <c r="O8973">
        <f>SUM(sol_all!V8973:AC8973)</f>
        <v>23273.151501768963</v>
      </c>
      <c r="P8973">
        <f>SUM(sol_split!V8973:AC8973)</f>
        <v>23273.151419912127</v>
      </c>
      <c r="Q8973">
        <f t="shared" si="845"/>
        <v>8.1856836914084852E-5</v>
      </c>
    </row>
    <row r="8974" spans="1:17" x14ac:dyDescent="0.3">
      <c r="A8974" t="e">
        <f>#REF!</f>
        <v>#REF!</v>
      </c>
      <c r="B8974" s="1">
        <f>sol_all!B8974+sol_all!C8974</f>
        <v>3408681.2540015602</v>
      </c>
      <c r="C8974">
        <f>sol_split!B8974+sol_split!C8974</f>
        <v>3408681.3473961111</v>
      </c>
      <c r="D8974" s="1">
        <f t="shared" si="840"/>
        <v>9.3394550960510969E-2</v>
      </c>
      <c r="E8974" s="3">
        <f t="shared" si="841"/>
        <v>2.7399026990690964E-8</v>
      </c>
      <c r="F8974" s="1">
        <f>sol_all!D8974+sol_all!E8974</f>
        <v>136.49493365791</v>
      </c>
      <c r="G8974" s="1">
        <f>sol_split!D8974+sol_split!E8974</f>
        <v>136.49497374960231</v>
      </c>
      <c r="H8974" s="1">
        <f t="shared" si="842"/>
        <v>-4.0091692312671512E-5</v>
      </c>
      <c r="I8974" s="1">
        <f>SUM(sol_all!F8974:M8974)</f>
        <v>714.45952709305925</v>
      </c>
      <c r="J8974">
        <f>SUM(sol_split!F8974:M8974)</f>
        <v>714.45971552917456</v>
      </c>
      <c r="K8974" s="1">
        <f t="shared" si="843"/>
        <v>-1.8843611530883209E-4</v>
      </c>
      <c r="L8974">
        <f>SUM(sol_all!N8974:U8974)</f>
        <v>26567294.638668668</v>
      </c>
      <c r="M8974">
        <f>SUM(sol_split!N8974:U8974)</f>
        <v>26567294.545127459</v>
      </c>
      <c r="N8974">
        <f t="shared" si="844"/>
        <v>9.3541208654642105E-2</v>
      </c>
      <c r="O8974">
        <f>SUM(sol_all!V8974:AC8974)</f>
        <v>23273.15286896535</v>
      </c>
      <c r="P8974">
        <f>SUM(sol_split!V8974:AC8974)</f>
        <v>23273.1527871086</v>
      </c>
      <c r="Q8974">
        <f t="shared" si="845"/>
        <v>8.1856749602593482E-5</v>
      </c>
    </row>
    <row r="8975" spans="1:17" x14ac:dyDescent="0.3">
      <c r="A8975" t="e">
        <f>#REF!</f>
        <v>#REF!</v>
      </c>
      <c r="B8975" s="1">
        <f>sol_all!B8975+sol_all!C8975</f>
        <v>3408680.7018664801</v>
      </c>
      <c r="C8975">
        <f>sol_split!B8975+sol_split!C8975</f>
        <v>3408680.795260991</v>
      </c>
      <c r="D8975" s="1">
        <f t="shared" si="840"/>
        <v>9.3394510913640261E-2</v>
      </c>
      <c r="E8975" s="3">
        <f t="shared" si="841"/>
        <v>2.7399019680265595E-8</v>
      </c>
      <c r="F8975" s="1">
        <f>sol_all!D8975+sol_all!E8975</f>
        <v>136.22881573327399</v>
      </c>
      <c r="G8975" s="1">
        <f>sol_split!D8975+sol_split!E8975</f>
        <v>136.22885581267201</v>
      </c>
      <c r="H8975" s="1">
        <f t="shared" si="842"/>
        <v>-4.007939801908833E-5</v>
      </c>
      <c r="I8975" s="1">
        <f>SUM(sol_all!F8975:M8975)</f>
        <v>713.07019648423636</v>
      </c>
      <c r="J8975">
        <f>SUM(sol_split!F8975:M8975)</f>
        <v>713.07038488511921</v>
      </c>
      <c r="K8975" s="1">
        <f t="shared" si="843"/>
        <v>-1.8840088284832746E-4</v>
      </c>
      <c r="L8975">
        <f>SUM(sol_all!N8975:U8975)</f>
        <v>26567296.84488773</v>
      </c>
      <c r="M8975">
        <f>SUM(sol_split!N8975:U8975)</f>
        <v>26567296.751346584</v>
      </c>
      <c r="N8975">
        <f t="shared" si="844"/>
        <v>9.3541145324707031E-2</v>
      </c>
      <c r="O8975">
        <f>SUM(sol_all!V8975:AC8975)</f>
        <v>23273.154233537061</v>
      </c>
      <c r="P8975">
        <f>SUM(sol_split!V8975:AC8975)</f>
        <v>23273.154151680352</v>
      </c>
      <c r="Q8975">
        <f t="shared" si="845"/>
        <v>8.1856709584826604E-5</v>
      </c>
    </row>
    <row r="8976" spans="1:17" x14ac:dyDescent="0.3">
      <c r="A8976" t="e">
        <f>#REF!</f>
        <v>#REF!</v>
      </c>
      <c r="B8976" s="1">
        <f>sol_all!B8976+sol_all!C8976</f>
        <v>3408680.1508078198</v>
      </c>
      <c r="C8976">
        <f>sol_split!B8976+sol_split!C8976</f>
        <v>3408680.2442022832</v>
      </c>
      <c r="D8976" s="1">
        <f t="shared" si="840"/>
        <v>9.3394463416188955E-2</v>
      </c>
      <c r="E8976" s="3">
        <f t="shared" si="841"/>
        <v>2.739901017541865E-8</v>
      </c>
      <c r="F8976" s="1">
        <f>sol_all!D8976+sol_all!E8976</f>
        <v>135.96321670719601</v>
      </c>
      <c r="G8976" s="1">
        <f>sol_split!D8976+sol_split!E8976</f>
        <v>135.9632567695428</v>
      </c>
      <c r="H8976" s="1">
        <f t="shared" si="842"/>
        <v>-4.0062346783997782E-5</v>
      </c>
      <c r="I8976" s="1">
        <f>SUM(sol_all!F8976:M8976)</f>
        <v>711.68356673447568</v>
      </c>
      <c r="J8976">
        <f>SUM(sol_split!F8976:M8976)</f>
        <v>711.68375507541873</v>
      </c>
      <c r="K8976" s="1">
        <f t="shared" si="843"/>
        <v>-1.8834094305475446E-4</v>
      </c>
      <c r="L8976">
        <f>SUM(sol_all!N8976:U8976)</f>
        <v>26567299.04681322</v>
      </c>
      <c r="M8976">
        <f>SUM(sol_split!N8976:U8976)</f>
        <v>26567298.953272212</v>
      </c>
      <c r="N8976">
        <f t="shared" si="844"/>
        <v>9.3541007488965988E-2</v>
      </c>
      <c r="O8976">
        <f>SUM(sol_all!V8976:AC8976)</f>
        <v>23273.155595488959</v>
      </c>
      <c r="P8976">
        <f>SUM(sol_split!V8976:AC8976)</f>
        <v>23273.155513632359</v>
      </c>
      <c r="Q8976">
        <f t="shared" si="845"/>
        <v>8.1856600445462391E-5</v>
      </c>
    </row>
    <row r="8977" spans="1:17" x14ac:dyDescent="0.3">
      <c r="A8977" t="e">
        <f>#REF!</f>
        <v>#REF!</v>
      </c>
      <c r="B8977" s="1">
        <f>sol_all!B8977+sol_all!C8977</f>
        <v>3408679.6008234899</v>
      </c>
      <c r="C8977">
        <f>sol_split!B8977+sol_split!C8977</f>
        <v>3408679.6942178882</v>
      </c>
      <c r="D8977" s="1">
        <f t="shared" si="840"/>
        <v>9.3394398223608732E-2</v>
      </c>
      <c r="E8977" s="3">
        <f t="shared" si="841"/>
        <v>2.7398995470735819E-8</v>
      </c>
      <c r="F8977" s="1">
        <f>sol_all!D8977+sol_all!E8977</f>
        <v>135.698135568303</v>
      </c>
      <c r="G8977" s="1">
        <f>sol_split!D8977+sol_split!E8977</f>
        <v>135.69817560822472</v>
      </c>
      <c r="H8977" s="1">
        <f t="shared" si="842"/>
        <v>-4.003992171419668E-5</v>
      </c>
      <c r="I8977" s="1">
        <f>SUM(sol_all!F8977:M8977)</f>
        <v>710.29963259865508</v>
      </c>
      <c r="J8977">
        <f>SUM(sol_split!F8977:M8977)</f>
        <v>710.29982085179779</v>
      </c>
      <c r="K8977" s="1">
        <f t="shared" si="843"/>
        <v>-1.8825314270998206E-4</v>
      </c>
      <c r="L8977">
        <f>SUM(sol_all!N8977:U8977)</f>
        <v>26567301.244453501</v>
      </c>
      <c r="M8977">
        <f>SUM(sol_split!N8977:U8977)</f>
        <v>26567301.150912549</v>
      </c>
      <c r="N8977">
        <f t="shared" si="844"/>
        <v>9.3540951609611511E-2</v>
      </c>
      <c r="O8977">
        <f>SUM(sol_all!V8977:AC8977)</f>
        <v>23273.15695482611</v>
      </c>
      <c r="P8977">
        <f>SUM(sol_split!V8977:AC8977)</f>
        <v>23273.156872969557</v>
      </c>
      <c r="Q8977">
        <f t="shared" si="845"/>
        <v>8.1856553151737899E-5</v>
      </c>
    </row>
    <row r="8978" spans="1:17" x14ac:dyDescent="0.3">
      <c r="A8978" t="e">
        <f>#REF!</f>
        <v>#REF!</v>
      </c>
      <c r="B8978" s="1">
        <f>sol_all!B8978+sol_all!C8978</f>
        <v>3408679.0519113899</v>
      </c>
      <c r="C8978">
        <f>sol_split!B8978+sol_split!C8978</f>
        <v>3408679.1453057271</v>
      </c>
      <c r="D8978" s="1">
        <f t="shared" si="840"/>
        <v>9.3394337221980095E-2</v>
      </c>
      <c r="E8978" s="3">
        <f t="shared" si="841"/>
        <v>2.7398981986923959E-8</v>
      </c>
      <c r="F8978" s="1">
        <f>sol_all!D8978+sol_all!E8978</f>
        <v>135.43357130719201</v>
      </c>
      <c r="G8978" s="1">
        <f>sol_split!D8978+sol_split!E8978</f>
        <v>135.4336113187031</v>
      </c>
      <c r="H8978" s="1">
        <f t="shared" si="842"/>
        <v>-4.0011511089232954E-5</v>
      </c>
      <c r="I8978" s="1">
        <f>SUM(sol_all!F8978:M8978)</f>
        <v>708.91838884180447</v>
      </c>
      <c r="J8978">
        <f>SUM(sol_split!F8978:M8978)</f>
        <v>708.91857697617911</v>
      </c>
      <c r="K8978" s="1">
        <f t="shared" si="843"/>
        <v>-1.8813437463904847E-4</v>
      </c>
      <c r="L8978">
        <f>SUM(sol_all!N8978:U8978)</f>
        <v>26567303.437816877</v>
      </c>
      <c r="M8978">
        <f>SUM(sol_split!N8978:U8978)</f>
        <v>26567303.344276186</v>
      </c>
      <c r="N8978">
        <f t="shared" si="844"/>
        <v>9.3540690839290619E-2</v>
      </c>
      <c r="O8978">
        <f>SUM(sol_all!V8978:AC8978)</f>
        <v>23273.158311553554</v>
      </c>
      <c r="P8978">
        <f>SUM(sol_split!V8978:AC8978)</f>
        <v>23273.15822969715</v>
      </c>
      <c r="Q8978">
        <f t="shared" si="845"/>
        <v>8.1856403994606808E-5</v>
      </c>
    </row>
    <row r="8979" spans="1:17" x14ac:dyDescent="0.3">
      <c r="A8979" t="e">
        <f>#REF!</f>
        <v>#REF!</v>
      </c>
      <c r="B8979" s="1">
        <f>sol_all!B8979+sol_all!C8979</f>
        <v>3408678.5040694401</v>
      </c>
      <c r="C8979">
        <f>sol_split!B8979+sol_split!C8979</f>
        <v>3408678.5974636921</v>
      </c>
      <c r="D8979" s="1">
        <f t="shared" si="840"/>
        <v>9.3394252005964518E-2</v>
      </c>
      <c r="E8979" s="3">
        <f t="shared" si="841"/>
        <v>2.739896139075989E-8</v>
      </c>
      <c r="F8979" s="1">
        <f>sol_all!D8979+sol_all!E8979</f>
        <v>135.16952291641701</v>
      </c>
      <c r="G8979" s="1">
        <f>sol_split!D8979+sol_split!E8979</f>
        <v>135.16956289293481</v>
      </c>
      <c r="H8979" s="1">
        <f t="shared" si="842"/>
        <v>-3.997651779741318E-5</v>
      </c>
      <c r="I8979" s="1">
        <f>SUM(sol_all!F8979:M8979)</f>
        <v>707.53983023908324</v>
      </c>
      <c r="J8979">
        <f>SUM(sol_split!F8979:M8979)</f>
        <v>707.54001822066198</v>
      </c>
      <c r="K8979" s="1">
        <f t="shared" si="843"/>
        <v>-1.8798157873334276E-4</v>
      </c>
      <c r="L8979">
        <f>SUM(sol_all!N8979:U8979)</f>
        <v>26567305.626911685</v>
      </c>
      <c r="M8979">
        <f>SUM(sol_split!N8979:U8979)</f>
        <v>26567305.533371311</v>
      </c>
      <c r="N8979">
        <f t="shared" si="844"/>
        <v>9.354037418961525E-2</v>
      </c>
      <c r="O8979">
        <f>SUM(sol_all!V8979:AC8979)</f>
        <v>23273.159665676187</v>
      </c>
      <c r="P8979">
        <f>SUM(sol_split!V8979:AC8979)</f>
        <v>23273.159583820026</v>
      </c>
      <c r="Q8979">
        <f t="shared" si="845"/>
        <v>8.1856160250026733E-5</v>
      </c>
    </row>
    <row r="8980" spans="1:17" x14ac:dyDescent="0.3">
      <c r="A8980" t="e">
        <f>#REF!</f>
        <v>#REF!</v>
      </c>
      <c r="B8980" s="1">
        <f>sol_all!B8980+sol_all!C8980</f>
        <v>3408677.9572955598</v>
      </c>
      <c r="C8980">
        <f>sol_split!B8980+sol_split!C8980</f>
        <v>3408678.0506897043</v>
      </c>
      <c r="D8980" s="1">
        <f t="shared" si="840"/>
        <v>9.339414443820715E-2</v>
      </c>
      <c r="E8980" s="3">
        <f t="shared" si="841"/>
        <v>2.739893422869901E-8</v>
      </c>
      <c r="F8980" s="1">
        <f>sol_all!D8980+sol_all!E8980</f>
        <v>134.90598939049201</v>
      </c>
      <c r="G8980" s="1">
        <f>sol_split!D8980+sol_split!E8980</f>
        <v>134.9060293248456</v>
      </c>
      <c r="H8980" s="1">
        <f t="shared" si="842"/>
        <v>-3.9934353594617278E-5</v>
      </c>
      <c r="I8980" s="1">
        <f>SUM(sol_all!F8980:M8980)</f>
        <v>706.16395157575027</v>
      </c>
      <c r="J8980">
        <f>SUM(sol_split!F8980:M8980)</f>
        <v>706.16413936750553</v>
      </c>
      <c r="K8980" s="1">
        <f t="shared" si="843"/>
        <v>-1.8779175525196479E-4</v>
      </c>
      <c r="L8980">
        <f>SUM(sol_all!N8980:U8980)</f>
        <v>26567307.811746217</v>
      </c>
      <c r="M8980">
        <f>SUM(sol_split!N8980:U8980)</f>
        <v>26567307.718206149</v>
      </c>
      <c r="N8980">
        <f t="shared" si="844"/>
        <v>9.3540068715810776E-2</v>
      </c>
      <c r="O8980">
        <f>SUM(sol_all!V8980:AC8980)</f>
        <v>23273.161017199127</v>
      </c>
      <c r="P8980">
        <f>SUM(sol_split!V8980:AC8980)</f>
        <v>23273.160935343163</v>
      </c>
      <c r="Q8980">
        <f t="shared" si="845"/>
        <v>8.185596379917115E-5</v>
      </c>
    </row>
    <row r="8981" spans="1:17" x14ac:dyDescent="0.3">
      <c r="A8981" t="e">
        <f>#REF!</f>
        <v>#REF!</v>
      </c>
      <c r="B8981" s="1">
        <f>sol_all!B8981+sol_all!C8981</f>
        <v>3408677.41158765</v>
      </c>
      <c r="C8981">
        <f>sol_split!B8981+sol_split!C8981</f>
        <v>3408677.5049816761</v>
      </c>
      <c r="D8981" s="1">
        <f t="shared" si="840"/>
        <v>9.3394026160240173E-2</v>
      </c>
      <c r="E8981" s="3">
        <f t="shared" si="841"/>
        <v>2.7398903916018657E-8</v>
      </c>
      <c r="F8981" s="1">
        <f>sol_all!D8981+sol_all!E8981</f>
        <v>134.64296972587599</v>
      </c>
      <c r="G8981" s="1">
        <f>sol_split!D8981+sol_split!E8981</f>
        <v>134.64300961032239</v>
      </c>
      <c r="H8981" s="1">
        <f t="shared" si="842"/>
        <v>-3.9884446408677832E-5</v>
      </c>
      <c r="I8981" s="1">
        <f>SUM(sol_all!F8981:M8981)</f>
        <v>704.7907476471222</v>
      </c>
      <c r="J8981">
        <f>SUM(sol_split!F8981:M8981)</f>
        <v>704.79093520910328</v>
      </c>
      <c r="K8981" s="1">
        <f t="shared" si="843"/>
        <v>-1.8756198107894306E-4</v>
      </c>
      <c r="L8981">
        <f>SUM(sol_all!N8981:U8981)</f>
        <v>26567309.992328811</v>
      </c>
      <c r="M8981">
        <f>SUM(sol_split!N8981:U8981)</f>
        <v>26567309.898789123</v>
      </c>
      <c r="N8981">
        <f t="shared" si="844"/>
        <v>9.3539688736200333E-2</v>
      </c>
      <c r="O8981">
        <f>SUM(sol_all!V8981:AC8981)</f>
        <v>23273.162366127333</v>
      </c>
      <c r="P8981">
        <f>SUM(sol_split!V8981:AC8981)</f>
        <v>23273.162284271562</v>
      </c>
      <c r="Q8981">
        <f t="shared" si="845"/>
        <v>8.1855770986294374E-5</v>
      </c>
    </row>
    <row r="8982" spans="1:17" x14ac:dyDescent="0.3">
      <c r="A8982" t="e">
        <f>#REF!</f>
        <v>#REF!</v>
      </c>
      <c r="B8982" s="1">
        <f>sol_all!B8982+sol_all!C8982</f>
        <v>3408676.8669436402</v>
      </c>
      <c r="C8982">
        <f>sol_split!B8982+sol_split!C8982</f>
        <v>3408676.9603375429</v>
      </c>
      <c r="D8982" s="1">
        <f t="shared" si="840"/>
        <v>9.3393902759999037E-2</v>
      </c>
      <c r="E8982" s="3">
        <f t="shared" si="841"/>
        <v>2.739887209206077E-8</v>
      </c>
      <c r="F8982" s="1">
        <f>sol_all!D8982+sol_all!E8982</f>
        <v>134.38046292097599</v>
      </c>
      <c r="G8982" s="1">
        <f>sol_split!D8982+sol_split!E8982</f>
        <v>134.3805027472128</v>
      </c>
      <c r="H8982" s="1">
        <f t="shared" si="842"/>
        <v>-3.9826236815088123E-5</v>
      </c>
      <c r="I8982" s="1">
        <f>SUM(sol_all!F8982:M8982)</f>
        <v>703.42021325855603</v>
      </c>
      <c r="J8982">
        <f>SUM(sol_split!F8982:M8982)</f>
        <v>703.42040054797121</v>
      </c>
      <c r="K8982" s="1">
        <f t="shared" si="843"/>
        <v>-1.8728941518020292E-4</v>
      </c>
      <c r="L8982">
        <f>SUM(sol_all!N8982:U8982)</f>
        <v>26567312.168667622</v>
      </c>
      <c r="M8982">
        <f>SUM(sol_split!N8982:U8982)</f>
        <v>26567312.075128533</v>
      </c>
      <c r="N8982">
        <f t="shared" si="844"/>
        <v>9.353908896446228E-2</v>
      </c>
      <c r="O8982">
        <f>SUM(sol_all!V8982:AC8982)</f>
        <v>23273.163712465743</v>
      </c>
      <c r="P8982">
        <f>SUM(sol_split!V8982:AC8982)</f>
        <v>23273.163630610325</v>
      </c>
      <c r="Q8982">
        <f t="shared" si="845"/>
        <v>8.1855418102350086E-5</v>
      </c>
    </row>
    <row r="8983" spans="1:17" x14ac:dyDescent="0.3">
      <c r="A8983" t="e">
        <f>#REF!</f>
        <v>#REF!</v>
      </c>
      <c r="B8983" s="1">
        <f>sol_all!B8983+sol_all!C8983</f>
        <v>3408676.3233614601</v>
      </c>
      <c r="C8983">
        <f>sol_split!B8983+sol_split!C8983</f>
        <v>3408676.4167552078</v>
      </c>
      <c r="D8983" s="1">
        <f t="shared" si="840"/>
        <v>9.3393747694790363E-2</v>
      </c>
      <c r="E8983" s="3">
        <f t="shared" si="841"/>
        <v>2.7398830970037816E-8</v>
      </c>
      <c r="F8983" s="1">
        <f>sol_all!D8983+sol_all!E8983</f>
        <v>134.11846797613299</v>
      </c>
      <c r="G8983" s="1">
        <f>sol_split!D8983+sol_split!E8983</f>
        <v>134.11850773532271</v>
      </c>
      <c r="H8983" s="1">
        <f t="shared" si="842"/>
        <v>-3.9759189718324706E-5</v>
      </c>
      <c r="I8983" s="1">
        <f>SUM(sol_all!F8983:M8983)</f>
        <v>702.05234322541139</v>
      </c>
      <c r="J8983">
        <f>SUM(sol_split!F8983:M8983)</f>
        <v>702.05253019672875</v>
      </c>
      <c r="K8983" s="1">
        <f t="shared" si="843"/>
        <v>-1.8697131736189476E-4</v>
      </c>
      <c r="L8983">
        <f>SUM(sol_all!N8983:U8983)</f>
        <v>26567314.340771008</v>
      </c>
      <c r="M8983">
        <f>SUM(sol_split!N8983:U8983)</f>
        <v>26567314.247232389</v>
      </c>
      <c r="N8983">
        <f t="shared" si="844"/>
        <v>9.3538619577884674E-2</v>
      </c>
      <c r="O8983">
        <f>SUM(sol_all!V8983:AC8983)</f>
        <v>23273.165056219306</v>
      </c>
      <c r="P8983">
        <f>SUM(sol_split!V8983:AC8983)</f>
        <v>23273.16497436419</v>
      </c>
      <c r="Q8983">
        <f t="shared" si="845"/>
        <v>8.1855116150109097E-5</v>
      </c>
    </row>
    <row r="8984" spans="1:17" x14ac:dyDescent="0.3">
      <c r="A8984" t="e">
        <f>#REF!</f>
        <v>#REF!</v>
      </c>
      <c r="B8984" s="1">
        <f>sol_all!B8984+sol_all!C8984</f>
        <v>3408675.7808390502</v>
      </c>
      <c r="C8984">
        <f>sol_split!B8984+sol_split!C8984</f>
        <v>3408675.8742326275</v>
      </c>
      <c r="D8984" s="1">
        <f t="shared" si="840"/>
        <v>9.3393577262759209E-2</v>
      </c>
      <c r="E8984" s="3">
        <f t="shared" si="841"/>
        <v>2.7398785331333263E-8</v>
      </c>
      <c r="F8984" s="1">
        <f>sol_all!D8984+sol_all!E8984</f>
        <v>133.85698389341999</v>
      </c>
      <c r="G8984" s="1">
        <f>sol_split!D8984+sol_split!E8984</f>
        <v>133.85702357640611</v>
      </c>
      <c r="H8984" s="1">
        <f t="shared" si="842"/>
        <v>-3.9682986113120933E-5</v>
      </c>
      <c r="I8984" s="1">
        <f>SUM(sol_all!F8984:M8984)</f>
        <v>700.68713237197483</v>
      </c>
      <c r="J8984">
        <f>SUM(sol_split!F8984:M8984)</f>
        <v>700.6873189780739</v>
      </c>
      <c r="K8984" s="1">
        <f t="shared" si="843"/>
        <v>-1.866060990778351E-4</v>
      </c>
      <c r="L8984">
        <f>SUM(sol_all!N8984:U8984)</f>
        <v>26567316.508647226</v>
      </c>
      <c r="M8984">
        <f>SUM(sol_split!N8984:U8984)</f>
        <v>26567316.415109199</v>
      </c>
      <c r="N8984">
        <f t="shared" si="844"/>
        <v>9.3538027256727219E-2</v>
      </c>
      <c r="O8984">
        <f>SUM(sol_all!V8984:AC8984)</f>
        <v>23273.166397392932</v>
      </c>
      <c r="P8984">
        <f>SUM(sol_split!V8984:AC8984)</f>
        <v>23273.166315538154</v>
      </c>
      <c r="Q8984">
        <f t="shared" si="845"/>
        <v>8.1854777818080038E-5</v>
      </c>
    </row>
    <row r="8985" spans="1:17" x14ac:dyDescent="0.3">
      <c r="A8985" t="e">
        <f>#REF!</f>
        <v>#REF!</v>
      </c>
      <c r="B8985" s="1">
        <f>sol_all!B8985+sol_all!C8985</f>
        <v>3408675.23937432</v>
      </c>
      <c r="C8985">
        <f>sol_split!B8985+sol_split!C8985</f>
        <v>3408675.3327677152</v>
      </c>
      <c r="D8985" s="1">
        <f t="shared" si="840"/>
        <v>9.3393395189195871E-2</v>
      </c>
      <c r="E8985" s="3">
        <f t="shared" si="841"/>
        <v>2.7398736268846843E-8</v>
      </c>
      <c r="F8985" s="1">
        <f>sol_all!D8985+sol_all!E8985</f>
        <v>133.59600967512699</v>
      </c>
      <c r="G8985" s="1">
        <f>sol_split!D8985+sol_split!E8985</f>
        <v>133.59604927417189</v>
      </c>
      <c r="H8985" s="1">
        <f t="shared" si="842"/>
        <v>-3.9599044896476698E-5</v>
      </c>
      <c r="I8985" s="1">
        <f>SUM(sol_all!F8985:M8985)</f>
        <v>699.32457552367816</v>
      </c>
      <c r="J8985">
        <f>SUM(sol_split!F8985:M8985)</f>
        <v>699.32476172476811</v>
      </c>
      <c r="K8985" s="1">
        <f t="shared" si="843"/>
        <v>-1.8620108994582552E-4</v>
      </c>
      <c r="L8985">
        <f>SUM(sol_all!N8985:U8985)</f>
        <v>26567318.672304422</v>
      </c>
      <c r="M8985">
        <f>SUM(sol_split!N8985:U8985)</f>
        <v>26567318.578767035</v>
      </c>
      <c r="N8985">
        <f t="shared" si="844"/>
        <v>9.3537386506795883E-2</v>
      </c>
      <c r="O8985">
        <f>SUM(sol_all!V8985:AC8985)</f>
        <v>23273.167735991687</v>
      </c>
      <c r="P8985">
        <f>SUM(sol_split!V8985:AC8985)</f>
        <v>23273.167654137284</v>
      </c>
      <c r="Q8985">
        <f t="shared" si="845"/>
        <v>8.1854403106262907E-5</v>
      </c>
    </row>
    <row r="8986" spans="1:17" x14ac:dyDescent="0.3">
      <c r="A8986" t="e">
        <f>#REF!</f>
        <v>#REF!</v>
      </c>
      <c r="B8986" s="1">
        <f>sol_all!B8986+sol_all!C8986</f>
        <v>3408674.6989652198</v>
      </c>
      <c r="C8986">
        <f>sol_split!B8986+sol_split!C8986</f>
        <v>3408674.7923584078</v>
      </c>
      <c r="D8986" s="1">
        <f t="shared" si="840"/>
        <v>9.3393187969923019E-2</v>
      </c>
      <c r="E8986" s="3">
        <f t="shared" si="841"/>
        <v>2.7398679820884524E-8</v>
      </c>
      <c r="F8986" s="1">
        <f>sol_all!D8986+sol_all!E8986</f>
        <v>133.335544326687</v>
      </c>
      <c r="G8986" s="1">
        <f>sol_split!D8986+sol_split!E8986</f>
        <v>133.335583834266</v>
      </c>
      <c r="H8986" s="1">
        <f t="shared" si="842"/>
        <v>-3.9507579003839055E-5</v>
      </c>
      <c r="I8986" s="1">
        <f>SUM(sol_all!F8986:M8986)</f>
        <v>697.96466752216406</v>
      </c>
      <c r="J8986">
        <f>SUM(sol_split!F8986:M8986)</f>
        <v>697.96485327960818</v>
      </c>
      <c r="K8986" s="1">
        <f t="shared" si="843"/>
        <v>-1.8575744411464257E-4</v>
      </c>
      <c r="L8986">
        <f>SUM(sol_all!N8986:U8986)</f>
        <v>26567320.831750832</v>
      </c>
      <c r="M8986">
        <f>SUM(sol_split!N8986:U8986)</f>
        <v>26567320.738214191</v>
      </c>
      <c r="N8986">
        <f t="shared" si="844"/>
        <v>9.3536641448736191E-2</v>
      </c>
      <c r="O8986">
        <f>SUM(sol_all!V8986:AC8986)</f>
        <v>23273.169072020373</v>
      </c>
      <c r="P8986">
        <f>SUM(sol_split!V8986:AC8986)</f>
        <v>23273.168990166516</v>
      </c>
      <c r="Q8986">
        <f t="shared" si="845"/>
        <v>8.1853857409441844E-5</v>
      </c>
    </row>
    <row r="8987" spans="1:17" x14ac:dyDescent="0.3">
      <c r="A8987" t="e">
        <f>#REF!</f>
        <v>#REF!</v>
      </c>
      <c r="B8987" s="1">
        <f>sol_all!B8987+sol_all!C8987</f>
        <v>3408674.1596096898</v>
      </c>
      <c r="C8987">
        <f>sol_split!B8987+sol_split!C8987</f>
        <v>3408674.2530026641</v>
      </c>
      <c r="D8987" s="1">
        <f t="shared" si="840"/>
        <v>9.3392974231392145E-2</v>
      </c>
      <c r="E8987" s="3">
        <f t="shared" si="841"/>
        <v>2.7398621451886361E-8</v>
      </c>
      <c r="F8987" s="1">
        <f>sol_all!D8987+sol_all!E8987</f>
        <v>133.075586855853</v>
      </c>
      <c r="G8987" s="1">
        <f>sol_split!D8987+sol_split!E8987</f>
        <v>133.07562626428199</v>
      </c>
      <c r="H8987" s="1">
        <f t="shared" si="842"/>
        <v>-3.9408428989418098E-5</v>
      </c>
      <c r="I8987" s="1">
        <f>SUM(sol_all!F8987:M8987)</f>
        <v>696.60740322106255</v>
      </c>
      <c r="J8987">
        <f>SUM(sol_split!F8987:M8987)</f>
        <v>696.60758849542344</v>
      </c>
      <c r="K8987" s="1">
        <f t="shared" si="843"/>
        <v>-1.8527436088788818E-4</v>
      </c>
      <c r="L8987">
        <f>SUM(sol_all!N8987:U8987)</f>
        <v>26567322.986994687</v>
      </c>
      <c r="M8987">
        <f>SUM(sol_split!N8987:U8987)</f>
        <v>26567322.89345888</v>
      </c>
      <c r="N8987">
        <f t="shared" si="844"/>
        <v>9.3535806983709335E-2</v>
      </c>
      <c r="O8987">
        <f>SUM(sol_all!V8987:AC8987)</f>
        <v>23273.170405484125</v>
      </c>
      <c r="P8987">
        <f>SUM(sol_split!V8987:AC8987)</f>
        <v>23273.170323630635</v>
      </c>
      <c r="Q8987">
        <f t="shared" si="845"/>
        <v>8.1853489973582327E-5</v>
      </c>
    </row>
    <row r="8988" spans="1:17" x14ac:dyDescent="0.3">
      <c r="A8988" t="e">
        <f>#REF!</f>
        <v>#REF!</v>
      </c>
      <c r="B8988" s="1">
        <f>sol_all!B8988+sol_all!C8988</f>
        <v>3408673.6213056799</v>
      </c>
      <c r="C8988">
        <f>sol_split!B8988+sol_split!C8988</f>
        <v>3408673.7146984204</v>
      </c>
      <c r="D8988" s="1">
        <f t="shared" si="840"/>
        <v>9.3392740469425917E-2</v>
      </c>
      <c r="E8988" s="3">
        <f t="shared" si="841"/>
        <v>2.7398557200157813E-8</v>
      </c>
      <c r="F8988" s="1">
        <f>sol_all!D8988+sol_all!E8988</f>
        <v>132.81613627227401</v>
      </c>
      <c r="G8988" s="1">
        <f>sol_split!D8988+sol_split!E8988</f>
        <v>132.8161755737473</v>
      </c>
      <c r="H8988" s="1">
        <f t="shared" si="842"/>
        <v>-3.9301473293562594E-5</v>
      </c>
      <c r="I8988" s="1">
        <f>SUM(sol_all!F8988:M8988)</f>
        <v>695.25277748377971</v>
      </c>
      <c r="J8988">
        <f>SUM(sol_split!F8988:M8988)</f>
        <v>695.25296223504404</v>
      </c>
      <c r="K8988" s="1">
        <f t="shared" si="843"/>
        <v>-1.8475126432804245E-4</v>
      </c>
      <c r="L8988">
        <f>SUM(sol_all!N8988:U8988)</f>
        <v>26567325.138044138</v>
      </c>
      <c r="M8988">
        <f>SUM(sol_split!N8988:U8988)</f>
        <v>26567325.044509117</v>
      </c>
      <c r="N8988">
        <f t="shared" si="844"/>
        <v>9.353502094745636E-2</v>
      </c>
      <c r="O8988">
        <f>SUM(sol_all!V8988:AC8988)</f>
        <v>23273.171736387649</v>
      </c>
      <c r="P8988">
        <f>SUM(sol_split!V8988:AC8988)</f>
        <v>23273.171654534686</v>
      </c>
      <c r="Q8988">
        <f t="shared" si="845"/>
        <v>8.1852962466655299E-5</v>
      </c>
    </row>
    <row r="8989" spans="1:17" x14ac:dyDescent="0.3">
      <c r="A8989" t="e">
        <f>#REF!</f>
        <v>#REF!</v>
      </c>
      <c r="B8989" s="1">
        <f>sol_all!B8989+sol_all!C8989</f>
        <v>3408673.0840511401</v>
      </c>
      <c r="C8989">
        <f>sol_split!B8989+sol_split!C8989</f>
        <v>3408673.177443624</v>
      </c>
      <c r="D8989" s="1">
        <f t="shared" si="840"/>
        <v>9.339248389005661E-2</v>
      </c>
      <c r="E8989" s="3">
        <f t="shared" si="841"/>
        <v>2.7398486246048319E-8</v>
      </c>
      <c r="F8989" s="1">
        <f>sol_all!D8989+sol_all!E8989</f>
        <v>132.557191587484</v>
      </c>
      <c r="G8989" s="1">
        <f>sol_split!D8989+sol_split!E8989</f>
        <v>132.5572307741256</v>
      </c>
      <c r="H8989" s="1">
        <f t="shared" si="842"/>
        <v>-3.9186641600963412E-5</v>
      </c>
      <c r="I8989" s="1">
        <f>SUM(sol_all!F8989:M8989)</f>
        <v>693.90078518347502</v>
      </c>
      <c r="J8989">
        <f>SUM(sol_split!F8989:M8989)</f>
        <v>693.90096937128351</v>
      </c>
      <c r="K8989" s="1">
        <f t="shared" si="843"/>
        <v>-1.841878084860582E-4</v>
      </c>
      <c r="L8989">
        <f>SUM(sol_all!N8989:U8989)</f>
        <v>26567327.2849073</v>
      </c>
      <c r="M8989">
        <f>SUM(sol_split!N8989:U8989)</f>
        <v>26567327.191373318</v>
      </c>
      <c r="N8989">
        <f t="shared" si="844"/>
        <v>9.3533981591463089E-2</v>
      </c>
      <c r="O8989">
        <f>SUM(sol_all!V8989:AC8989)</f>
        <v>23273.173064735871</v>
      </c>
      <c r="P8989">
        <f>SUM(sol_split!V8989:AC8989)</f>
        <v>23273.172982883501</v>
      </c>
      <c r="Q8989">
        <f t="shared" si="845"/>
        <v>8.1852369476109743E-5</v>
      </c>
    </row>
    <row r="8990" spans="1:17" x14ac:dyDescent="0.3">
      <c r="A8990" t="e">
        <f>#REF!</f>
        <v>#REF!</v>
      </c>
      <c r="B8990" s="1">
        <f>sol_all!B8990+sol_all!C8990</f>
        <v>3408672.5478440099</v>
      </c>
      <c r="C8990">
        <f>sol_split!B8990+sol_split!C8990</f>
        <v>3408672.6412362363</v>
      </c>
      <c r="D8990" s="1">
        <f t="shared" si="840"/>
        <v>9.3392226379364729E-2</v>
      </c>
      <c r="E8990" s="3">
        <f t="shared" si="841"/>
        <v>2.7398415010276056E-8</v>
      </c>
      <c r="F8990" s="1">
        <f>sol_all!D8990+sol_all!E8990</f>
        <v>132.298751814902</v>
      </c>
      <c r="G8990" s="1">
        <f>sol_split!D8990+sol_split!E8990</f>
        <v>132.29879087880829</v>
      </c>
      <c r="H8990" s="1">
        <f t="shared" si="842"/>
        <v>-3.9063906285718986E-5</v>
      </c>
      <c r="I8990" s="1">
        <f>SUM(sol_all!F8990:M8990)</f>
        <v>692.55142120302776</v>
      </c>
      <c r="J8990">
        <f>SUM(sol_split!F8990:M8990)</f>
        <v>692.55160478692835</v>
      </c>
      <c r="K8990" s="1">
        <f t="shared" si="843"/>
        <v>-1.8358390059347585E-4</v>
      </c>
      <c r="L8990">
        <f>SUM(sol_all!N8990:U8990)</f>
        <v>26567329.427592415</v>
      </c>
      <c r="M8990">
        <f>SUM(sol_split!N8990:U8990)</f>
        <v>26567329.334059317</v>
      </c>
      <c r="N8990">
        <f t="shared" si="844"/>
        <v>9.3533098697662354E-2</v>
      </c>
      <c r="O8990">
        <f>SUM(sol_all!V8990:AC8990)</f>
        <v>23273.174390533779</v>
      </c>
      <c r="P8990">
        <f>SUM(sol_split!V8990:AC8990)</f>
        <v>23273.174308682017</v>
      </c>
      <c r="Q8990">
        <f t="shared" si="845"/>
        <v>8.1851761933648959E-5</v>
      </c>
    </row>
    <row r="8991" spans="1:17" x14ac:dyDescent="0.3">
      <c r="A8991" t="e">
        <f>#REF!</f>
        <v>#REF!</v>
      </c>
      <c r="B8991" s="1">
        <f>sol_all!B8991+sol_all!C8991</f>
        <v>3408672.0126822698</v>
      </c>
      <c r="C8991">
        <f>sol_split!B8991+sol_split!C8991</f>
        <v>3408672.1060742037</v>
      </c>
      <c r="D8991" s="1">
        <f t="shared" si="840"/>
        <v>9.33919339440763E-2</v>
      </c>
      <c r="E8991" s="3">
        <f t="shared" si="841"/>
        <v>2.7398333520271699E-8</v>
      </c>
      <c r="F8991" s="1">
        <f>sol_all!D8991+sol_all!E8991</f>
        <v>132.04081596981899</v>
      </c>
      <c r="G8991" s="1">
        <f>sol_split!D8991+sol_split!E8991</f>
        <v>132.04085490311161</v>
      </c>
      <c r="H8991" s="1">
        <f t="shared" si="842"/>
        <v>-3.8933292614728998E-5</v>
      </c>
      <c r="I8991" s="1">
        <f>SUM(sol_all!F8991:M8991)</f>
        <v>691.20468043499545</v>
      </c>
      <c r="J8991">
        <f>SUM(sol_split!F8991:M8991)</f>
        <v>691.20486337469822</v>
      </c>
      <c r="K8991" s="1">
        <f t="shared" si="843"/>
        <v>-1.8293970276772598E-4</v>
      </c>
      <c r="L8991">
        <f>SUM(sol_all!N8991:U8991)</f>
        <v>26567331.566107504</v>
      </c>
      <c r="M8991">
        <f>SUM(sol_split!N8991:U8991)</f>
        <v>26567331.472575501</v>
      </c>
      <c r="N8991">
        <f t="shared" si="844"/>
        <v>9.3532003462314606E-2</v>
      </c>
      <c r="O8991">
        <f>SUM(sol_all!V8991:AC8991)</f>
        <v>23273.175713786201</v>
      </c>
      <c r="P8991">
        <f>SUM(sol_split!V8991:AC8991)</f>
        <v>23273.175631935104</v>
      </c>
      <c r="Q8991">
        <f t="shared" si="845"/>
        <v>8.1851096183527261E-5</v>
      </c>
    </row>
    <row r="8992" spans="1:17" x14ac:dyDescent="0.3">
      <c r="A8992" t="e">
        <f>#REF!</f>
        <v>#REF!</v>
      </c>
      <c r="B8992" s="1">
        <f>sol_all!B8992+sol_all!C8992</f>
        <v>3408671.4785638698</v>
      </c>
      <c r="C8992">
        <f>sol_split!B8992+sol_split!C8992</f>
        <v>3408671.5719555109</v>
      </c>
      <c r="D8992" s="1">
        <f t="shared" si="840"/>
        <v>9.3391641043126583E-2</v>
      </c>
      <c r="E8992" s="3">
        <f t="shared" si="841"/>
        <v>2.7398251885244803E-8</v>
      </c>
      <c r="F8992" s="1">
        <f>sol_all!D8992+sol_all!E8992</f>
        <v>131.78338306939901</v>
      </c>
      <c r="G8992" s="1">
        <f>sol_split!D8992+sol_split!E8992</f>
        <v>131.78342186427949</v>
      </c>
      <c r="H8992" s="1">
        <f t="shared" si="842"/>
        <v>-3.8794880481418659E-5</v>
      </c>
      <c r="I8992" s="1">
        <f>SUM(sol_all!F8992:M8992)</f>
        <v>689.86055778159607</v>
      </c>
      <c r="J8992">
        <f>SUM(sol_split!F8992:M8992)</f>
        <v>689.86074003725753</v>
      </c>
      <c r="K8992" s="1">
        <f t="shared" si="843"/>
        <v>-1.8225566145702032E-4</v>
      </c>
      <c r="L8992">
        <f>SUM(sol_all!N8992:U8992)</f>
        <v>26567333.700460766</v>
      </c>
      <c r="M8992">
        <f>SUM(sol_split!N8992:U8992)</f>
        <v>26567333.606929887</v>
      </c>
      <c r="N8992">
        <f t="shared" si="844"/>
        <v>9.353087842464447E-2</v>
      </c>
      <c r="O8992">
        <f>SUM(sol_all!V8992:AC8992)</f>
        <v>23273.177034498127</v>
      </c>
      <c r="P8992">
        <f>SUM(sol_split!V8992:AC8992)</f>
        <v>23273.176952647646</v>
      </c>
      <c r="Q8992">
        <f t="shared" si="845"/>
        <v>8.1850481365108863E-5</v>
      </c>
    </row>
    <row r="8993" spans="1:17" x14ac:dyDescent="0.3">
      <c r="A8993" t="e">
        <f>#REF!</f>
        <v>#REF!</v>
      </c>
      <c r="B8993" s="1">
        <f>sol_all!B8993+sol_all!C8993</f>
        <v>3408670.94548677</v>
      </c>
      <c r="C8993">
        <f>sol_split!B8993+sol_split!C8993</f>
        <v>3408671.0388780949</v>
      </c>
      <c r="D8993" s="1">
        <f t="shared" si="840"/>
        <v>9.3391324859112501E-2</v>
      </c>
      <c r="E8993" s="3">
        <f t="shared" si="841"/>
        <v>2.739816341128243E-8</v>
      </c>
      <c r="F8993" s="1">
        <f>sol_all!D8993+sol_all!E8993</f>
        <v>131.526452132667</v>
      </c>
      <c r="G8993" s="1">
        <f>sol_split!D8993+sol_split!E8993</f>
        <v>131.52649078146851</v>
      </c>
      <c r="H8993" s="1">
        <f t="shared" si="842"/>
        <v>-3.864880150672434E-5</v>
      </c>
      <c r="I8993" s="1">
        <f>SUM(sol_all!F8993:M8993)</f>
        <v>688.51904815466924</v>
      </c>
      <c r="J8993">
        <f>SUM(sol_split!F8993:M8993)</f>
        <v>688.51922968716815</v>
      </c>
      <c r="K8993" s="1">
        <f t="shared" si="843"/>
        <v>-1.8153249891383894E-4</v>
      </c>
      <c r="L8993">
        <f>SUM(sol_all!N8993:U8993)</f>
        <v>26567335.830660254</v>
      </c>
      <c r="M8993">
        <f>SUM(sol_split!N8993:U8993)</f>
        <v>26567335.737130556</v>
      </c>
      <c r="N8993">
        <f t="shared" si="844"/>
        <v>9.3529697507619858E-2</v>
      </c>
      <c r="O8993">
        <f>SUM(sol_all!V8993:AC8993)</f>
        <v>23273.178352674255</v>
      </c>
      <c r="P8993">
        <f>SUM(sol_split!V8993:AC8993)</f>
        <v>23273.17827082449</v>
      </c>
      <c r="Q8993">
        <f t="shared" si="845"/>
        <v>8.1849764683283865E-5</v>
      </c>
    </row>
    <row r="8994" spans="1:17" x14ac:dyDescent="0.3">
      <c r="A8994" t="e">
        <f>#REF!</f>
        <v>#REF!</v>
      </c>
      <c r="B8994" s="1">
        <f>sol_all!B8994+sol_all!C8994</f>
        <v>3408670.41344894</v>
      </c>
      <c r="C8994">
        <f>sol_split!B8994+sol_split!C8994</f>
        <v>3408670.5068399399</v>
      </c>
      <c r="D8994" s="1">
        <f t="shared" si="840"/>
        <v>9.339099982753396E-2</v>
      </c>
      <c r="E8994" s="3">
        <f t="shared" si="841"/>
        <v>2.7398072333333327E-8</v>
      </c>
      <c r="F8994" s="1">
        <f>sol_all!D8994+sol_all!E8994</f>
        <v>131.27002218050399</v>
      </c>
      <c r="G8994" s="1">
        <f>sol_split!D8994+sol_split!E8994</f>
        <v>131.27006067575638</v>
      </c>
      <c r="H8994" s="1">
        <f t="shared" si="842"/>
        <v>-3.8495252397297008E-5</v>
      </c>
      <c r="I8994" s="1">
        <f>SUM(sol_all!F8994:M8994)</f>
        <v>687.18014647563871</v>
      </c>
      <c r="J8994">
        <f>SUM(sol_split!F8994:M8994)</f>
        <v>687.18032724688771</v>
      </c>
      <c r="K8994" s="1">
        <f t="shared" si="843"/>
        <v>-1.8077124900628405E-4</v>
      </c>
      <c r="L8994">
        <f>SUM(sol_all!N8994:U8994)</f>
        <v>26567337.956714038</v>
      </c>
      <c r="M8994">
        <f>SUM(sol_split!N8994:U8994)</f>
        <v>26567337.863185629</v>
      </c>
      <c r="N8994">
        <f t="shared" si="844"/>
        <v>9.352840855717659E-2</v>
      </c>
      <c r="O8994">
        <f>SUM(sol_all!V8994:AC8994)</f>
        <v>23273.179668319572</v>
      </c>
      <c r="P8994">
        <f>SUM(sol_split!V8994:AC8994)</f>
        <v>23273.179586470458</v>
      </c>
      <c r="Q8994">
        <f t="shared" si="845"/>
        <v>8.1849113485077396E-5</v>
      </c>
    </row>
    <row r="8995" spans="1:17" x14ac:dyDescent="0.3">
      <c r="A8995" t="e">
        <f>#REF!</f>
        <v>#REF!</v>
      </c>
      <c r="B8995" s="1">
        <f>sol_all!B8995+sol_all!C8995</f>
        <v>3408669.8824483701</v>
      </c>
      <c r="C8995">
        <f>sol_split!B8995+sol_split!C8995</f>
        <v>3408669.9758390272</v>
      </c>
      <c r="D8995" s="1">
        <f t="shared" si="840"/>
        <v>9.3390657100826502E-2</v>
      </c>
      <c r="E8995" s="3">
        <f t="shared" si="841"/>
        <v>2.7397976055806442E-8</v>
      </c>
      <c r="F8995" s="1">
        <f>sol_all!D8995+sol_all!E8995</f>
        <v>131.01409223564301</v>
      </c>
      <c r="G8995" s="1">
        <f>sol_split!D8995+sol_split!E8995</f>
        <v>131.01413057012761</v>
      </c>
      <c r="H8995" s="1">
        <f t="shared" si="842"/>
        <v>-3.8334484599999996E-5</v>
      </c>
      <c r="I8995" s="1">
        <f>SUM(sol_all!F8995:M8995)</f>
        <v>685.84384767549034</v>
      </c>
      <c r="J8995">
        <f>SUM(sol_split!F8995:M8995)</f>
        <v>685.84402764874858</v>
      </c>
      <c r="K8995" s="1">
        <f t="shared" si="843"/>
        <v>-1.7997325824126165E-4</v>
      </c>
      <c r="L8995">
        <f>SUM(sol_all!N8995:U8995)</f>
        <v>26567340.078630257</v>
      </c>
      <c r="M8995">
        <f>SUM(sol_split!N8995:U8995)</f>
        <v>26567339.985103153</v>
      </c>
      <c r="N8995">
        <f t="shared" si="844"/>
        <v>9.3527104705572128E-2</v>
      </c>
      <c r="O8995">
        <f>SUM(sol_all!V8995:AC8995)</f>
        <v>23273.180981438869</v>
      </c>
      <c r="P8995">
        <f>SUM(sol_split!V8995:AC8995)</f>
        <v>23273.180899590567</v>
      </c>
      <c r="Q8995">
        <f t="shared" si="845"/>
        <v>8.1848302215803415E-5</v>
      </c>
    </row>
    <row r="8996" spans="1:17" x14ac:dyDescent="0.3">
      <c r="A8996" t="e">
        <f>#REF!</f>
        <v>#REF!</v>
      </c>
      <c r="B8996" s="1">
        <f>sol_all!B8996+sol_all!C8996</f>
        <v>3408669.3524830202</v>
      </c>
      <c r="C8996">
        <f>sol_split!B8996+sol_split!C8996</f>
        <v>3408669.4458733187</v>
      </c>
      <c r="D8996" s="1">
        <f t="shared" si="840"/>
        <v>9.3390298541635275E-2</v>
      </c>
      <c r="E8996" s="3">
        <f t="shared" si="841"/>
        <v>2.73978751251593E-8</v>
      </c>
      <c r="F8996" s="1">
        <f>sol_all!D8996+sol_all!E8996</f>
        <v>130.75866132265901</v>
      </c>
      <c r="G8996" s="1">
        <f>sol_split!D8996+sol_split!E8996</f>
        <v>130.75869948947641</v>
      </c>
      <c r="H8996" s="1">
        <f t="shared" si="842"/>
        <v>-3.8166817404317044E-5</v>
      </c>
      <c r="I8996" s="1">
        <f>SUM(sol_all!F8996:M8996)</f>
        <v>684.51014669472681</v>
      </c>
      <c r="J8996">
        <f>SUM(sol_split!F8996:M8996)</f>
        <v>684.51032583492486</v>
      </c>
      <c r="K8996" s="1">
        <f t="shared" si="843"/>
        <v>-1.791401980426599E-4</v>
      </c>
      <c r="L8996">
        <f>SUM(sol_all!N8996:U8996)</f>
        <v>26567342.196416821</v>
      </c>
      <c r="M8996">
        <f>SUM(sol_split!N8996:U8996)</f>
        <v>26567342.102891121</v>
      </c>
      <c r="N8996">
        <f t="shared" si="844"/>
        <v>9.3525700271129608E-2</v>
      </c>
      <c r="O8996">
        <f>SUM(sol_all!V8996:AC8996)</f>
        <v>23273.182292037029</v>
      </c>
      <c r="P8996">
        <f>SUM(sol_split!V8996:AC8996)</f>
        <v>23273.182210189501</v>
      </c>
      <c r="Q8996">
        <f t="shared" si="845"/>
        <v>8.1847527326317504E-5</v>
      </c>
    </row>
    <row r="8997" spans="1:17" x14ac:dyDescent="0.3">
      <c r="A8997" t="e">
        <f>#REF!</f>
        <v>#REF!</v>
      </c>
      <c r="B8997" s="1">
        <f>sol_all!B8997+sol_all!C8997</f>
        <v>3408668.82355088</v>
      </c>
      <c r="C8997">
        <f>sol_split!B8997+sol_split!C8997</f>
        <v>3408668.9169407999</v>
      </c>
      <c r="D8997" s="1">
        <f t="shared" si="840"/>
        <v>9.3389919959008694E-2</v>
      </c>
      <c r="E8997" s="3">
        <f t="shared" si="841"/>
        <v>2.7397768311907995E-8</v>
      </c>
      <c r="F8997" s="1">
        <f>sol_all!D8997+sol_all!E8997</f>
        <v>130.50372846796699</v>
      </c>
      <c r="G8997" s="1">
        <f>sol_split!D8997+sol_split!E8997</f>
        <v>130.5037664606005</v>
      </c>
      <c r="H8997" s="1">
        <f t="shared" si="842"/>
        <v>-3.7992633508565632E-5</v>
      </c>
      <c r="I8997" s="1">
        <f>SUM(sol_all!F8997:M8997)</f>
        <v>683.17903848334834</v>
      </c>
      <c r="J8997">
        <f>SUM(sol_split!F8997:M8997)</f>
        <v>683.1792167574356</v>
      </c>
      <c r="K8997" s="1">
        <f t="shared" si="843"/>
        <v>-1.7827408726134308E-4</v>
      </c>
      <c r="L8997">
        <f>SUM(sol_all!N8997:U8997)</f>
        <v>26567344.310082007</v>
      </c>
      <c r="M8997">
        <f>SUM(sol_split!N8997:U8997)</f>
        <v>26567344.216557596</v>
      </c>
      <c r="N8997">
        <f t="shared" si="844"/>
        <v>9.352441132068634E-2</v>
      </c>
      <c r="O8997">
        <f>SUM(sol_all!V8997:AC8997)</f>
        <v>23273.18360011874</v>
      </c>
      <c r="P8997">
        <f>SUM(sol_split!V8997:AC8997)</f>
        <v>23273.183518272101</v>
      </c>
      <c r="Q8997">
        <f t="shared" si="845"/>
        <v>8.1846639659488574E-5</v>
      </c>
    </row>
    <row r="8998" spans="1:17" x14ac:dyDescent="0.3">
      <c r="A8998" t="e">
        <f>#REF!</f>
        <v>#REF!</v>
      </c>
      <c r="B8998" s="1">
        <f>sol_all!B8998+sol_all!C8998</f>
        <v>3408668.2956499401</v>
      </c>
      <c r="C8998">
        <f>sol_split!B8998+sol_split!C8998</f>
        <v>3408668.389039475</v>
      </c>
      <c r="D8998" s="1">
        <f t="shared" si="840"/>
        <v>9.338953485712409E-2</v>
      </c>
      <c r="E8998" s="3">
        <f t="shared" si="841"/>
        <v>2.7397659577782384E-8</v>
      </c>
      <c r="F8998" s="1">
        <f>sol_all!D8998+sol_all!E8998</f>
        <v>130.249292699812</v>
      </c>
      <c r="G8998" s="1">
        <f>sol_split!D8998+sol_split!E8998</f>
        <v>130.24933051219929</v>
      </c>
      <c r="H8998" s="1">
        <f t="shared" si="842"/>
        <v>-3.7812387290614424E-5</v>
      </c>
      <c r="I8998" s="1">
        <f>SUM(sol_all!F8998:M8998)</f>
        <v>681.85051800081362</v>
      </c>
      <c r="J8998">
        <f>SUM(sol_split!F8998:M8998)</f>
        <v>681.85069537811194</v>
      </c>
      <c r="K8998" s="1">
        <f t="shared" si="843"/>
        <v>-1.7737729831424076E-4</v>
      </c>
      <c r="L8998">
        <f>SUM(sol_all!N8998:U8998)</f>
        <v>26567346.419633623</v>
      </c>
      <c r="M8998">
        <f>SUM(sol_split!N8998:U8998)</f>
        <v>26567346.32611068</v>
      </c>
      <c r="N8998">
        <f t="shared" si="844"/>
        <v>9.3522943556308746E-2</v>
      </c>
      <c r="O8998">
        <f>SUM(sol_all!V8998:AC8998)</f>
        <v>23273.184905689053</v>
      </c>
      <c r="P8998">
        <f>SUM(sol_split!V8998:AC8998)</f>
        <v>23273.18482384325</v>
      </c>
      <c r="Q8998">
        <f t="shared" si="845"/>
        <v>8.1845802924362943E-5</v>
      </c>
    </row>
    <row r="8999" spans="1:17" x14ac:dyDescent="0.3">
      <c r="A8999" t="e">
        <f>#REF!</f>
        <v>#REF!</v>
      </c>
      <c r="B8999" s="1">
        <f>sol_all!B8999+sol_all!C8999</f>
        <v>3408667.76877817</v>
      </c>
      <c r="C8999">
        <f>sol_split!B8999+sol_split!C8999</f>
        <v>3408667.8621673081</v>
      </c>
      <c r="D8999" s="1">
        <f t="shared" si="840"/>
        <v>9.3389138113707304E-2</v>
      </c>
      <c r="E8999" s="3">
        <f t="shared" si="841"/>
        <v>2.7397547420077781E-8</v>
      </c>
      <c r="F8999" s="1">
        <f>sol_all!D8999+sol_all!E8999</f>
        <v>129.995353048265</v>
      </c>
      <c r="G8999" s="1">
        <f>sol_split!D8999+sol_split!E8999</f>
        <v>129.9953906748685</v>
      </c>
      <c r="H8999" s="1">
        <f t="shared" si="842"/>
        <v>-3.7626603500484634E-5</v>
      </c>
      <c r="I8999" s="1">
        <f>SUM(sol_all!F8999:M8999)</f>
        <v>680.52458021601012</v>
      </c>
      <c r="J8999">
        <f>SUM(sol_split!F8999:M8999)</f>
        <v>680.52475666858186</v>
      </c>
      <c r="K8999" s="1">
        <f t="shared" si="843"/>
        <v>-1.7645257173626305E-4</v>
      </c>
      <c r="L8999">
        <f>SUM(sol_all!N8999:U8999)</f>
        <v>26567348.525079768</v>
      </c>
      <c r="M8999">
        <f>SUM(sol_split!N8999:U8999)</f>
        <v>26567348.431558397</v>
      </c>
      <c r="N8999">
        <f t="shared" si="844"/>
        <v>9.3521371483802795E-2</v>
      </c>
      <c r="O8999">
        <f>SUM(sol_all!V8999:AC8999)</f>
        <v>23273.186208752672</v>
      </c>
      <c r="P8999">
        <f>SUM(sol_split!V8999:AC8999)</f>
        <v>23273.186126907829</v>
      </c>
      <c r="Q8999">
        <f t="shared" si="845"/>
        <v>8.184484249795787E-5</v>
      </c>
    </row>
    <row r="9000" spans="1:17" x14ac:dyDescent="0.3">
      <c r="A9000" t="e">
        <f>#REF!</f>
        <v>#REF!</v>
      </c>
      <c r="B9000" s="1">
        <f>sol_all!B9000+sol_all!C9000</f>
        <v>3408667.2429335699</v>
      </c>
      <c r="C9000">
        <f>sol_split!B9000+sol_split!C9000</f>
        <v>3408667.3363223043</v>
      </c>
      <c r="D9000" s="1">
        <f t="shared" si="840"/>
        <v>9.3388734385371208E-2</v>
      </c>
      <c r="E9000" s="3">
        <f t="shared" si="841"/>
        <v>2.739743320491827E-8</v>
      </c>
      <c r="F9000" s="1">
        <f>sol_all!D9000+sol_all!E9000</f>
        <v>129.74190854521299</v>
      </c>
      <c r="G9000" s="1">
        <f>sol_split!D9000+sol_split!E9000</f>
        <v>129.74194598109608</v>
      </c>
      <c r="H9000" s="1">
        <f t="shared" si="842"/>
        <v>-3.7435883086800459E-5</v>
      </c>
      <c r="I9000" s="1">
        <f>SUM(sol_all!F9000:M9000)</f>
        <v>679.20122010721343</v>
      </c>
      <c r="J9000">
        <f>SUM(sol_split!F9000:M9000)</f>
        <v>679.20139561024837</v>
      </c>
      <c r="K9000" s="1">
        <f t="shared" si="843"/>
        <v>-1.7550303493862884E-4</v>
      </c>
      <c r="L9000">
        <f>SUM(sol_all!N9000:U9000)</f>
        <v>26567350.626428429</v>
      </c>
      <c r="M9000">
        <f>SUM(sol_split!N9000:U9000)</f>
        <v>26567350.532908533</v>
      </c>
      <c r="N9000">
        <f t="shared" si="844"/>
        <v>9.3519896268844604E-2</v>
      </c>
      <c r="O9000">
        <f>SUM(sol_all!V9000:AC9000)</f>
        <v>23273.187509314441</v>
      </c>
      <c r="P9000">
        <f>SUM(sol_split!V9000:AC9000)</f>
        <v>23273.187427470435</v>
      </c>
      <c r="Q9000">
        <f t="shared" si="845"/>
        <v>8.1844005762832239E-5</v>
      </c>
    </row>
    <row r="9001" spans="1:17" x14ac:dyDescent="0.3">
      <c r="A9001" t="e">
        <f>#REF!</f>
        <v>#REF!</v>
      </c>
      <c r="B9001" s="1">
        <f>sol_all!B9001+sol_all!C9001</f>
        <v>3408666.71811414</v>
      </c>
      <c r="C9001">
        <f>sol_split!B9001+sol_split!C9001</f>
        <v>3408666.8115024711</v>
      </c>
      <c r="D9001" s="1">
        <f t="shared" si="840"/>
        <v>9.33883311226964E-2</v>
      </c>
      <c r="E9001" s="3">
        <f t="shared" si="841"/>
        <v>2.739731911809464E-8</v>
      </c>
      <c r="F9001" s="1">
        <f>sol_all!D9001+sol_all!E9001</f>
        <v>129.48895822435799</v>
      </c>
      <c r="G9001" s="1">
        <f>sol_split!D9001+sol_split!E9001</f>
        <v>129.4889954652611</v>
      </c>
      <c r="H9001" s="1">
        <f t="shared" si="842"/>
        <v>-3.7240903111523949E-5</v>
      </c>
      <c r="I9001" s="1">
        <f>SUM(sol_all!F9001:M9001)</f>
        <v>677.88043266206716</v>
      </c>
      <c r="J9001">
        <f>SUM(sol_split!F9001:M9001)</f>
        <v>677.88060719427926</v>
      </c>
      <c r="K9001" s="1">
        <f t="shared" si="843"/>
        <v>-1.7453221209962066E-4</v>
      </c>
      <c r="L9001">
        <f>SUM(sol_all!N9001:U9001)</f>
        <v>26567352.7236875</v>
      </c>
      <c r="M9001">
        <f>SUM(sol_split!N9001:U9001)</f>
        <v>26567352.630169306</v>
      </c>
      <c r="N9001">
        <f t="shared" si="844"/>
        <v>9.3518193811178207E-2</v>
      </c>
      <c r="O9001">
        <f>SUM(sol_all!V9001:AC9001)</f>
        <v>23273.188807379123</v>
      </c>
      <c r="P9001">
        <f>SUM(sol_split!V9001:AC9001)</f>
        <v>23273.188725535969</v>
      </c>
      <c r="Q9001">
        <f t="shared" si="845"/>
        <v>8.184315447579138E-5</v>
      </c>
    </row>
    <row r="9002" spans="1:17" x14ac:dyDescent="0.3">
      <c r="A9002" t="e">
        <f>#REF!</f>
        <v>#REF!</v>
      </c>
      <c r="B9002" s="1">
        <f>sol_all!B9002+sol_all!C9002</f>
        <v>3408666.1943178899</v>
      </c>
      <c r="C9002">
        <f>sol_split!B9002+sol_split!C9002</f>
        <v>3408666.2877057837</v>
      </c>
      <c r="D9002" s="1">
        <f t="shared" si="840"/>
        <v>9.3387893866747618E-2</v>
      </c>
      <c r="E9002" s="3">
        <f t="shared" si="841"/>
        <v>2.7397195050409551E-8</v>
      </c>
      <c r="F9002" s="1">
        <f>sol_all!D9002+sol_all!E9002</f>
        <v>129.23650112121001</v>
      </c>
      <c r="G9002" s="1">
        <f>sol_split!D9002+sol_split!E9002</f>
        <v>129.23653816362611</v>
      </c>
      <c r="H9002" s="1">
        <f t="shared" si="842"/>
        <v>-3.7042416096255693E-5</v>
      </c>
      <c r="I9002" s="1">
        <f>SUM(sol_all!F9002:M9002)</f>
        <v>676.56221287754624</v>
      </c>
      <c r="J9002">
        <f>SUM(sol_split!F9002:M9002)</f>
        <v>676.56238642158212</v>
      </c>
      <c r="K9002" s="1">
        <f t="shared" si="843"/>
        <v>-1.7354403587432898E-4</v>
      </c>
      <c r="L9002">
        <f>SUM(sol_all!N9002:U9002)</f>
        <v>26567354.81686515</v>
      </c>
      <c r="M9002">
        <f>SUM(sol_split!N9002:U9002)</f>
        <v>26567354.723348401</v>
      </c>
      <c r="N9002">
        <f t="shared" si="844"/>
        <v>9.3516748398542404E-2</v>
      </c>
      <c r="O9002">
        <f>SUM(sol_all!V9002:AC9002)</f>
        <v>23273.190102951496</v>
      </c>
      <c r="P9002">
        <f>SUM(sol_split!V9002:AC9002)</f>
        <v>23273.190021109276</v>
      </c>
      <c r="Q9002">
        <f t="shared" si="845"/>
        <v>8.1842219515237957E-5</v>
      </c>
    </row>
    <row r="9003" spans="1:17" x14ac:dyDescent="0.3">
      <c r="A9003" t="e">
        <f>#REF!</f>
        <v>#REF!</v>
      </c>
      <c r="B9003" s="1">
        <f>sol_all!B9003+sol_all!C9003</f>
        <v>3408665.6715428</v>
      </c>
      <c r="C9003">
        <f>sol_split!B9003+sol_split!C9003</f>
        <v>3408665.764930272</v>
      </c>
      <c r="D9003" s="1">
        <f t="shared" si="840"/>
        <v>9.3387471977621317E-2</v>
      </c>
      <c r="E9003" s="3">
        <f t="shared" si="841"/>
        <v>2.7397075482642246E-8</v>
      </c>
      <c r="F9003" s="1">
        <f>sol_all!D9003+sol_all!E9003</f>
        <v>128.98453627307401</v>
      </c>
      <c r="G9003" s="1">
        <f>sol_split!D9003+sol_split!E9003</f>
        <v>128.98457311433998</v>
      </c>
      <c r="H9003" s="1">
        <f t="shared" si="842"/>
        <v>-3.6841265966813808E-5</v>
      </c>
      <c r="I9003" s="1">
        <f>SUM(sol_all!F9003:M9003)</f>
        <v>675.2465557599204</v>
      </c>
      <c r="J9003">
        <f>SUM(sol_split!F9003:M9003)</f>
        <v>675.24672830278496</v>
      </c>
      <c r="K9003" s="1">
        <f t="shared" si="843"/>
        <v>-1.7254286456136469E-4</v>
      </c>
      <c r="L9003">
        <f>SUM(sol_all!N9003:U9003)</f>
        <v>26567356.905969087</v>
      </c>
      <c r="M9003">
        <f>SUM(sol_split!N9003:U9003)</f>
        <v>26567356.812454019</v>
      </c>
      <c r="N9003">
        <f t="shared" si="844"/>
        <v>9.3515068292617798E-2</v>
      </c>
      <c r="O9003">
        <f>SUM(sol_all!V9003:AC9003)</f>
        <v>23273.191396036294</v>
      </c>
      <c r="P9003">
        <f>SUM(sol_split!V9003:AC9003)</f>
        <v>23273.191314195163</v>
      </c>
      <c r="Q9003">
        <f t="shared" si="845"/>
        <v>8.1841131759574637E-5</v>
      </c>
    </row>
    <row r="9004" spans="1:17" x14ac:dyDescent="0.3">
      <c r="A9004" t="e">
        <f>#REF!</f>
        <v>#REF!</v>
      </c>
      <c r="B9004" s="1">
        <f>sol_all!B9004+sol_all!C9004</f>
        <v>3408665.14978689</v>
      </c>
      <c r="C9004">
        <f>sol_split!B9004+sol_split!C9004</f>
        <v>3408665.2431739317</v>
      </c>
      <c r="D9004" s="1">
        <f t="shared" si="840"/>
        <v>9.3387041706591845E-2</v>
      </c>
      <c r="E9004" s="3">
        <f t="shared" si="841"/>
        <v>2.7396953447648027E-8</v>
      </c>
      <c r="F9004" s="1">
        <f>sol_all!D9004+sol_all!E9004</f>
        <v>128.73306271905301</v>
      </c>
      <c r="G9004" s="1">
        <f>sol_split!D9004+sol_split!E9004</f>
        <v>128.73309935728321</v>
      </c>
      <c r="H9004" s="1">
        <f t="shared" si="842"/>
        <v>-3.6638230199059763E-5</v>
      </c>
      <c r="I9004" s="1">
        <f>SUM(sol_all!F9004:M9004)</f>
        <v>673.93345632472801</v>
      </c>
      <c r="J9004">
        <f>SUM(sol_split!F9004:M9004)</f>
        <v>673.93362785728675</v>
      </c>
      <c r="K9004" s="1">
        <f t="shared" si="843"/>
        <v>-1.7153255873836315E-4</v>
      </c>
      <c r="L9004">
        <f>SUM(sol_all!N9004:U9004)</f>
        <v>26567358.991007362</v>
      </c>
      <c r="M9004">
        <f>SUM(sol_split!N9004:U9004)</f>
        <v>26567358.897494026</v>
      </c>
      <c r="N9004">
        <f t="shared" si="844"/>
        <v>9.3513336032629013E-2</v>
      </c>
      <c r="O9004">
        <f>SUM(sol_all!V9004:AC9004)</f>
        <v>23273.192686638376</v>
      </c>
      <c r="P9004">
        <f>SUM(sol_split!V9004:AC9004)</f>
        <v>23273.192604798176</v>
      </c>
      <c r="Q9004">
        <f t="shared" si="845"/>
        <v>8.1840200437000021E-5</v>
      </c>
    </row>
    <row r="9005" spans="1:17" x14ac:dyDescent="0.3">
      <c r="A9005" t="e">
        <f>#REF!</f>
        <v>#REF!</v>
      </c>
      <c r="B9005" s="1">
        <f>sol_all!B9005+sol_all!C9005</f>
        <v>3408664.6290481798</v>
      </c>
      <c r="C9005">
        <f>sol_split!B9005+sol_split!C9005</f>
        <v>3408664.7224347838</v>
      </c>
      <c r="D9005" s="1">
        <f t="shared" si="840"/>
        <v>9.3386603984981775E-2</v>
      </c>
      <c r="E9005" s="3">
        <f t="shared" si="841"/>
        <v>2.7396829218663913E-8</v>
      </c>
      <c r="F9005" s="1">
        <f>sol_all!D9005+sol_all!E9005</f>
        <v>128.482079500033</v>
      </c>
      <c r="G9005" s="1">
        <f>sol_split!D9005+sol_split!E9005</f>
        <v>128.48211593403479</v>
      </c>
      <c r="H9005" s="1">
        <f t="shared" si="842"/>
        <v>-3.6434001799534599E-5</v>
      </c>
      <c r="I9005" s="1">
        <f>SUM(sol_all!F9005:M9005)</f>
        <v>672.62290959673396</v>
      </c>
      <c r="J9005">
        <f>SUM(sol_split!F9005:M9005)</f>
        <v>672.62308011301229</v>
      </c>
      <c r="K9005" s="1">
        <f t="shared" si="843"/>
        <v>-1.7051627833097882E-4</v>
      </c>
      <c r="L9005">
        <f>SUM(sol_all!N9005:U9005)</f>
        <v>26567361.071987856</v>
      </c>
      <c r="M9005">
        <f>SUM(sol_split!N9005:U9005)</f>
        <v>26567360.978476226</v>
      </c>
      <c r="N9005">
        <f t="shared" si="844"/>
        <v>9.3511629849672318E-2</v>
      </c>
      <c r="O9005">
        <f>SUM(sol_all!V9005:AC9005)</f>
        <v>23273.193974762493</v>
      </c>
      <c r="P9005">
        <f>SUM(sol_split!V9005:AC9005)</f>
        <v>23273.193892923293</v>
      </c>
      <c r="Q9005">
        <f t="shared" si="845"/>
        <v>8.1839199992828071E-5</v>
      </c>
    </row>
    <row r="9006" spans="1:17" x14ac:dyDescent="0.3">
      <c r="A9006" t="e">
        <f>#REF!</f>
        <v>#REF!</v>
      </c>
      <c r="B9006" s="1">
        <f>sol_all!B9006+sol_all!C9006</f>
        <v>3408664.1093246602</v>
      </c>
      <c r="C9006">
        <f>sol_split!B9006+sol_split!C9006</f>
        <v>3408664.2027108469</v>
      </c>
      <c r="D9006" s="1">
        <f t="shared" si="840"/>
        <v>9.3386186752468348E-2</v>
      </c>
      <c r="E9006" s="3">
        <f t="shared" si="841"/>
        <v>2.7396710992369753E-8</v>
      </c>
      <c r="F9006" s="1">
        <f>sol_all!D9006+sol_all!E9006</f>
        <v>128.23158565868599</v>
      </c>
      <c r="G9006" s="1">
        <f>sol_split!D9006+sol_split!E9006</f>
        <v>128.2316218883135</v>
      </c>
      <c r="H9006" s="1">
        <f t="shared" si="842"/>
        <v>-3.6229627511374929E-5</v>
      </c>
      <c r="I9006" s="1">
        <f>SUM(sol_all!F9006:M9006)</f>
        <v>671.31491060990993</v>
      </c>
      <c r="J9006">
        <f>SUM(sol_split!F9006:M9006)</f>
        <v>671.31508010930338</v>
      </c>
      <c r="K9006" s="1">
        <f t="shared" si="843"/>
        <v>-1.6949939345067833E-4</v>
      </c>
      <c r="L9006">
        <f>SUM(sol_all!N9006:U9006)</f>
        <v>26567363.14891864</v>
      </c>
      <c r="M9006">
        <f>SUM(sol_split!N9006:U9006)</f>
        <v>26567363.055408567</v>
      </c>
      <c r="N9006">
        <f t="shared" si="844"/>
        <v>9.351007267832756E-2</v>
      </c>
      <c r="O9006">
        <f>SUM(sol_all!V9006:AC9006)</f>
        <v>23273.195260413489</v>
      </c>
      <c r="P9006">
        <f>SUM(sol_split!V9006:AC9006)</f>
        <v>23273.195178575173</v>
      </c>
      <c r="Q9006">
        <f t="shared" si="845"/>
        <v>8.1838315963977948E-5</v>
      </c>
    </row>
    <row r="9007" spans="1:17" x14ac:dyDescent="0.3">
      <c r="A9007" t="e">
        <f>#REF!</f>
        <v>#REF!</v>
      </c>
      <c r="B9007" s="1">
        <f>sol_all!B9007+sol_all!C9007</f>
        <v>3408663.5906143701</v>
      </c>
      <c r="C9007">
        <f>sol_split!B9007+sol_split!C9007</f>
        <v>3408663.68400012</v>
      </c>
      <c r="D9007" s="1">
        <f t="shared" si="840"/>
        <v>9.3385749962180853E-2</v>
      </c>
      <c r="E9007" s="3">
        <f t="shared" si="841"/>
        <v>2.7396587020229765E-8</v>
      </c>
      <c r="F9007" s="1">
        <f>sol_all!D9007+sol_all!E9007</f>
        <v>127.981580239453</v>
      </c>
      <c r="G9007" s="1">
        <f>sol_split!D9007+sol_split!E9007</f>
        <v>127.98161626571269</v>
      </c>
      <c r="H9007" s="1">
        <f t="shared" si="842"/>
        <v>-3.6026259692789608E-5</v>
      </c>
      <c r="I9007" s="1">
        <f>SUM(sol_all!F9007:M9007)</f>
        <v>670.00945440739565</v>
      </c>
      <c r="J9007">
        <f>SUM(sol_split!F9007:M9007)</f>
        <v>670.00962289518895</v>
      </c>
      <c r="K9007" s="1">
        <f t="shared" si="843"/>
        <v>-1.6848779330302932E-4</v>
      </c>
      <c r="L9007">
        <f>SUM(sol_all!N9007:U9007)</f>
        <v>26567365.22180729</v>
      </c>
      <c r="M9007">
        <f>SUM(sol_split!N9007:U9007)</f>
        <v>26567365.128298912</v>
      </c>
      <c r="N9007">
        <f t="shared" si="844"/>
        <v>9.350837767124176E-2</v>
      </c>
      <c r="O9007">
        <f>SUM(sol_all!V9007:AC9007)</f>
        <v>23273.196543595892</v>
      </c>
      <c r="P9007">
        <f>SUM(sol_split!V9007:AC9007)</f>
        <v>23273.196461758569</v>
      </c>
      <c r="Q9007">
        <f t="shared" si="845"/>
        <v>8.1837322795763612E-5</v>
      </c>
    </row>
    <row r="9008" spans="1:17" x14ac:dyDescent="0.3">
      <c r="A9008" t="e">
        <f>#REF!</f>
        <v>#REF!</v>
      </c>
      <c r="B9008" s="1">
        <f>sol_all!B9008+sol_all!C9008</f>
        <v>3408663.0729153301</v>
      </c>
      <c r="C9008">
        <f>sol_split!B9008+sol_split!C9008</f>
        <v>3408663.1663006549</v>
      </c>
      <c r="D9008" s="1">
        <f t="shared" si="840"/>
        <v>9.3385324813425541E-2</v>
      </c>
      <c r="E9008" s="3">
        <f t="shared" si="841"/>
        <v>2.7396466455202284E-8</v>
      </c>
      <c r="F9008" s="1">
        <f>sol_all!D9008+sol_all!E9008</f>
        <v>127.732062288549</v>
      </c>
      <c r="G9008" s="1">
        <f>sol_split!D9008+sol_split!E9008</f>
        <v>127.7320981136869</v>
      </c>
      <c r="H9008" s="1">
        <f t="shared" si="842"/>
        <v>-3.5825137899792026E-5</v>
      </c>
      <c r="I9008" s="1">
        <f>SUM(sol_all!F9008:M9008)</f>
        <v>668.70653604146435</v>
      </c>
      <c r="J9008">
        <f>SUM(sol_split!F9008:M9008)</f>
        <v>668.70670352931768</v>
      </c>
      <c r="K9008" s="1">
        <f t="shared" si="843"/>
        <v>-1.6748785333220439E-4</v>
      </c>
      <c r="L9008">
        <f>SUM(sol_all!N9008:U9008)</f>
        <v>26567367.290661961</v>
      </c>
      <c r="M9008">
        <f>SUM(sol_split!N9008:U9008)</f>
        <v>26567367.197155163</v>
      </c>
      <c r="N9008">
        <f t="shared" si="844"/>
        <v>9.3506798148155212E-2</v>
      </c>
      <c r="O9008">
        <f>SUM(sol_all!V9008:AC9008)</f>
        <v>23273.197824314542</v>
      </c>
      <c r="P9008">
        <f>SUM(sol_split!V9008:AC9008)</f>
        <v>23273.19774247822</v>
      </c>
      <c r="Q9008">
        <f t="shared" si="845"/>
        <v>8.1836322351591662E-5</v>
      </c>
    </row>
    <row r="9009" spans="1:17" x14ac:dyDescent="0.3">
      <c r="A9009" t="e">
        <f>#REF!</f>
        <v>#REF!</v>
      </c>
      <c r="B9009" s="1">
        <f>sol_all!B9009+sol_all!C9009</f>
        <v>3408662.5562255601</v>
      </c>
      <c r="C9009">
        <f>sol_split!B9009+sol_split!C9009</f>
        <v>3408662.6496104631</v>
      </c>
      <c r="D9009" s="1">
        <f t="shared" si="840"/>
        <v>9.338490292429924E-2</v>
      </c>
      <c r="E9009" s="3">
        <f t="shared" si="841"/>
        <v>2.7396346838304379E-8</v>
      </c>
      <c r="F9009" s="1">
        <f>sol_all!D9009+sol_all!E9009</f>
        <v>127.483030853947</v>
      </c>
      <c r="G9009" s="1">
        <f>sol_split!D9009+sol_split!E9009</f>
        <v>127.4830664815525</v>
      </c>
      <c r="H9009" s="1">
        <f t="shared" si="842"/>
        <v>-3.5627605498689263E-5</v>
      </c>
      <c r="I9009" s="1">
        <f>SUM(sol_all!F9009:M9009)</f>
        <v>667.40615057349964</v>
      </c>
      <c r="J9009">
        <f>SUM(sol_split!F9009:M9009)</f>
        <v>667.40631707993748</v>
      </c>
      <c r="K9009" s="1">
        <f t="shared" si="843"/>
        <v>-1.6650643783577834E-4</v>
      </c>
      <c r="L9009">
        <f>SUM(sol_all!N9009:U9009)</f>
        <v>26567369.355490409</v>
      </c>
      <c r="M9009">
        <f>SUM(sol_split!N9009:U9009)</f>
        <v>26567369.261985142</v>
      </c>
      <c r="N9009">
        <f t="shared" si="844"/>
        <v>9.3505267053842545E-2</v>
      </c>
      <c r="O9009">
        <f>SUM(sol_all!V9009:AC9009)</f>
        <v>23273.199102574279</v>
      </c>
      <c r="P9009">
        <f>SUM(sol_split!V9009:AC9009)</f>
        <v>23273.199020738866</v>
      </c>
      <c r="Q9009">
        <f t="shared" si="845"/>
        <v>8.1835412856889889E-5</v>
      </c>
    </row>
    <row r="9010" spans="1:17" x14ac:dyDescent="0.3">
      <c r="A9010" t="e">
        <f>#REF!</f>
        <v>#REF!</v>
      </c>
      <c r="B9010" s="1">
        <f>sol_all!B9010+sol_all!C9010</f>
        <v>3408662.0405430798</v>
      </c>
      <c r="C9010">
        <f>sol_split!B9010+sol_split!C9010</f>
        <v>3408662.1339275758</v>
      </c>
      <c r="D9010" s="1">
        <f t="shared" si="840"/>
        <v>9.3384495936334133E-2</v>
      </c>
      <c r="E9010" s="3">
        <f t="shared" si="841"/>
        <v>2.7396231584831493E-8</v>
      </c>
      <c r="F9010" s="1">
        <f>sol_all!D9010+sol_all!E9010</f>
        <v>127.234484985376</v>
      </c>
      <c r="G9010" s="1">
        <f>sol_split!D9010+sol_split!E9010</f>
        <v>127.2345204204768</v>
      </c>
      <c r="H9010" s="1">
        <f t="shared" si="842"/>
        <v>-3.5435100798508756E-5</v>
      </c>
      <c r="I9010" s="1">
        <f>SUM(sol_all!F9010:M9010)</f>
        <v>666.10829307394465</v>
      </c>
      <c r="J9010">
        <f>SUM(sol_split!F9010:M9010)</f>
        <v>666.10845862486622</v>
      </c>
      <c r="K9010" s="1">
        <f t="shared" si="843"/>
        <v>-1.6555092156522733E-4</v>
      </c>
      <c r="L9010">
        <f>SUM(sol_all!N9010:U9010)</f>
        <v>26567371.416300405</v>
      </c>
      <c r="M9010">
        <f>SUM(sol_split!N9010:U9010)</f>
        <v>26567371.322796799</v>
      </c>
      <c r="N9010">
        <f t="shared" si="844"/>
        <v>9.3503605574369431E-2</v>
      </c>
      <c r="O9010">
        <f>SUM(sol_all!V9010:AC9010)</f>
        <v>23273.200378379617</v>
      </c>
      <c r="P9010">
        <f>SUM(sol_split!V9010:AC9010)</f>
        <v>23273.200296545165</v>
      </c>
      <c r="Q9010">
        <f t="shared" si="845"/>
        <v>8.1834452430484816E-5</v>
      </c>
    </row>
    <row r="9011" spans="1:17" x14ac:dyDescent="0.3">
      <c r="A9011" t="e">
        <f>#REF!</f>
        <v>#REF!</v>
      </c>
      <c r="B9011" s="1">
        <f>sol_all!B9011+sol_all!C9011</f>
        <v>3408661.5258659399</v>
      </c>
      <c r="C9011">
        <f>sol_split!B9011+sol_split!C9011</f>
        <v>3408661.619250047</v>
      </c>
      <c r="D9011" s="1">
        <f t="shared" si="840"/>
        <v>9.3384107109159231E-2</v>
      </c>
      <c r="E9011" s="3">
        <f t="shared" si="841"/>
        <v>2.7396121651079645E-8</v>
      </c>
      <c r="F9011" s="1">
        <f>sol_all!D9011+sol_all!E9011</f>
        <v>126.98642373431601</v>
      </c>
      <c r="G9011" s="1">
        <f>sol_split!D9011+sol_split!E9011</f>
        <v>126.98645898348009</v>
      </c>
      <c r="H9011" s="1">
        <f t="shared" si="842"/>
        <v>-3.5249164085371376E-5</v>
      </c>
      <c r="I9011" s="1">
        <f>SUM(sol_all!F9011:M9011)</f>
        <v>664.81295862229103</v>
      </c>
      <c r="J9011">
        <f>SUM(sol_split!F9011:M9011)</f>
        <v>664.81312325149543</v>
      </c>
      <c r="K9011" s="1">
        <f t="shared" si="843"/>
        <v>-1.6462920439153095E-4</v>
      </c>
      <c r="L9011">
        <f>SUM(sol_all!N9011:U9011)</f>
        <v>26567373.473099891</v>
      </c>
      <c r="M9011">
        <f>SUM(sol_split!N9011:U9011)</f>
        <v>26567373.379597697</v>
      </c>
      <c r="N9011">
        <f t="shared" si="844"/>
        <v>9.3502193689346313E-2</v>
      </c>
      <c r="O9011">
        <f>SUM(sol_all!V9011:AC9011)</f>
        <v>23273.201651735479</v>
      </c>
      <c r="P9011">
        <f>SUM(sol_split!V9011:AC9011)</f>
        <v>23273.201569901845</v>
      </c>
      <c r="Q9011">
        <f t="shared" si="845"/>
        <v>8.1833633885253221E-5</v>
      </c>
    </row>
    <row r="9012" spans="1:17" x14ac:dyDescent="0.3">
      <c r="A9012" t="e">
        <f>#REF!</f>
        <v>#REF!</v>
      </c>
      <c r="B9012" s="1">
        <f>sol_all!B9012+sol_all!C9012</f>
        <v>3408661.0121921701</v>
      </c>
      <c r="C9012">
        <f>sol_split!B9012+sol_split!C9012</f>
        <v>3408661.1055759001</v>
      </c>
      <c r="D9012" s="1">
        <f t="shared" si="840"/>
        <v>9.3383729923516512E-2</v>
      </c>
      <c r="E9012" s="3">
        <f t="shared" si="841"/>
        <v>2.7396015124510357E-8</v>
      </c>
      <c r="F9012" s="1">
        <f>sol_all!D9012+sol_all!E9012</f>
        <v>126.73884615399</v>
      </c>
      <c r="G9012" s="1">
        <f>sol_split!D9012+sol_split!E9012</f>
        <v>126.73888122543241</v>
      </c>
      <c r="H9012" s="1">
        <f t="shared" si="842"/>
        <v>-3.5071442411549469E-5</v>
      </c>
      <c r="I9012" s="1">
        <f>SUM(sol_all!F9012:M9012)</f>
        <v>663.52014230703605</v>
      </c>
      <c r="J9012">
        <f>SUM(sol_split!F9012:M9012)</f>
        <v>663.52030605675282</v>
      </c>
      <c r="K9012" s="1">
        <f t="shared" si="843"/>
        <v>-1.6374971676214045E-4</v>
      </c>
      <c r="L9012">
        <f>SUM(sol_all!N9012:U9012)</f>
        <v>26567375.525896717</v>
      </c>
      <c r="M9012">
        <f>SUM(sol_split!N9012:U9012)</f>
        <v>26567375.43239598</v>
      </c>
      <c r="N9012">
        <f t="shared" si="844"/>
        <v>9.3500737100839615E-2</v>
      </c>
      <c r="O9012">
        <f>SUM(sol_all!V9012:AC9012)</f>
        <v>23273.202922646396</v>
      </c>
      <c r="P9012">
        <f>SUM(sol_split!V9012:AC9012)</f>
        <v>23273.202840813618</v>
      </c>
      <c r="Q9012">
        <f t="shared" si="845"/>
        <v>8.1832778960233554E-5</v>
      </c>
    </row>
    <row r="9013" spans="1:17" x14ac:dyDescent="0.3">
      <c r="A9013" t="e">
        <f>#REF!</f>
        <v>#REF!</v>
      </c>
      <c r="B9013" s="1">
        <f>sol_all!B9013+sol_all!C9013</f>
        <v>3408660.4995198101</v>
      </c>
      <c r="C9013">
        <f>sol_split!B9013+sol_split!C9013</f>
        <v>3408660.592903187</v>
      </c>
      <c r="D9013" s="1">
        <f t="shared" si="840"/>
        <v>9.3383376952260733E-2</v>
      </c>
      <c r="E9013" s="3">
        <f t="shared" si="841"/>
        <v>2.7395915693644001E-8</v>
      </c>
      <c r="F9013" s="1">
        <f>sol_all!D9013+sol_all!E9013</f>
        <v>126.491751299356</v>
      </c>
      <c r="G9013" s="1">
        <f>sol_split!D9013+sol_split!E9013</f>
        <v>126.49178620304519</v>
      </c>
      <c r="H9013" s="1">
        <f t="shared" si="842"/>
        <v>-3.4903689197562926E-5</v>
      </c>
      <c r="I9013" s="1">
        <f>SUM(sol_all!F9013:M9013)</f>
        <v>662.22983922564981</v>
      </c>
      <c r="J9013">
        <f>SUM(sol_split!F9013:M9013)</f>
        <v>662.23000214709305</v>
      </c>
      <c r="K9013" s="1">
        <f t="shared" si="843"/>
        <v>-1.6292144323415414E-4</v>
      </c>
      <c r="L9013">
        <f>SUM(sol_all!N9013:U9013)</f>
        <v>26567377.574698519</v>
      </c>
      <c r="M9013">
        <f>SUM(sol_split!N9013:U9013)</f>
        <v>26567377.481199138</v>
      </c>
      <c r="N9013">
        <f t="shared" si="844"/>
        <v>9.3499381095170975E-2</v>
      </c>
      <c r="O9013">
        <f>SUM(sol_all!V9013:AC9013)</f>
        <v>23273.204191117165</v>
      </c>
      <c r="P9013">
        <f>SUM(sol_split!V9013:AC9013)</f>
        <v>23273.204109285125</v>
      </c>
      <c r="Q9013">
        <f t="shared" si="845"/>
        <v>8.1832040450535715E-5</v>
      </c>
    </row>
    <row r="9014" spans="1:17" x14ac:dyDescent="0.3">
      <c r="A9014" t="e">
        <f>#REF!</f>
        <v>#REF!</v>
      </c>
      <c r="B9014" s="1">
        <f>sol_all!B9014+sol_all!C9014</f>
        <v>3408659.98784691</v>
      </c>
      <c r="C9014">
        <f>sol_split!B9014+sol_split!C9014</f>
        <v>3408660.0812299429</v>
      </c>
      <c r="D9014" s="1">
        <f t="shared" si="840"/>
        <v>9.3383032828569412E-2</v>
      </c>
      <c r="E9014" s="3">
        <f t="shared" si="841"/>
        <v>2.7395818850328558E-8</v>
      </c>
      <c r="F9014" s="1">
        <f>sol_all!D9014+sol_all!E9014</f>
        <v>126.245138227105</v>
      </c>
      <c r="G9014" s="1">
        <f>sol_split!D9014+sol_split!E9014</f>
        <v>126.2451729748739</v>
      </c>
      <c r="H9014" s="1">
        <f t="shared" si="842"/>
        <v>-3.4747768893339526E-5</v>
      </c>
      <c r="I9014" s="1">
        <f>SUM(sol_all!F9014:M9014)</f>
        <v>660.94204448454786</v>
      </c>
      <c r="J9014">
        <f>SUM(sol_split!F9014:M9014)</f>
        <v>660.94220663847875</v>
      </c>
      <c r="K9014" s="1">
        <f t="shared" si="843"/>
        <v>-1.6215393088714336E-4</v>
      </c>
      <c r="L9014">
        <f>SUM(sol_all!N9014:U9014)</f>
        <v>26567379.619513169</v>
      </c>
      <c r="M9014">
        <f>SUM(sol_split!N9014:U9014)</f>
        <v>26567379.526015062</v>
      </c>
      <c r="N9014">
        <f t="shared" si="844"/>
        <v>9.3498107045888901E-2</v>
      </c>
      <c r="O9014">
        <f>SUM(sol_all!V9014:AC9014)</f>
        <v>23273.20545715242</v>
      </c>
      <c r="P9014">
        <f>SUM(sol_split!V9014:AC9014)</f>
        <v>23273.205375321086</v>
      </c>
      <c r="Q9014">
        <f t="shared" si="845"/>
        <v>8.1831334682647139E-5</v>
      </c>
    </row>
    <row r="9015" spans="1:17" x14ac:dyDescent="0.3">
      <c r="A9015" t="e">
        <f>#REF!</f>
        <v>#REF!</v>
      </c>
      <c r="B9015" s="1">
        <f>sol_all!B9015+sol_all!C9015</f>
        <v>3408659.4771715002</v>
      </c>
      <c r="C9015">
        <f>sol_split!B9015+sol_split!C9015</f>
        <v>3408659.570554235</v>
      </c>
      <c r="D9015" s="1">
        <f t="shared" si="840"/>
        <v>9.3382734805345535E-2</v>
      </c>
      <c r="E9015" s="3">
        <f t="shared" si="841"/>
        <v>2.7395735523482099E-8</v>
      </c>
      <c r="F9015" s="1">
        <f>sol_all!D9015+sol_all!E9015</f>
        <v>125.999005995649</v>
      </c>
      <c r="G9015" s="1">
        <f>sol_split!D9015+sol_split!E9015</f>
        <v>125.9990406013067</v>
      </c>
      <c r="H9015" s="1">
        <f t="shared" si="842"/>
        <v>-3.4605657702968529E-5</v>
      </c>
      <c r="I9015" s="1">
        <f>SUM(sol_all!F9015:M9015)</f>
        <v>659.6567531990471</v>
      </c>
      <c r="J9015">
        <f>SUM(sol_split!F9015:M9015)</f>
        <v>659.65691465635234</v>
      </c>
      <c r="K9015" s="1">
        <f t="shared" si="843"/>
        <v>-1.6145730523930979E-4</v>
      </c>
      <c r="L9015">
        <f>SUM(sol_all!N9015:U9015)</f>
        <v>26567381.660348479</v>
      </c>
      <c r="M9015">
        <f>SUM(sol_split!N9015:U9015)</f>
        <v>26567381.566851515</v>
      </c>
      <c r="N9015">
        <f t="shared" si="844"/>
        <v>9.3496963381767273E-2</v>
      </c>
      <c r="O9015">
        <f>SUM(sol_all!V9015:AC9015)</f>
        <v>23273.206720756851</v>
      </c>
      <c r="P9015">
        <f>SUM(sol_split!V9015:AC9015)</f>
        <v>23273.206638926207</v>
      </c>
      <c r="Q9015">
        <f t="shared" si="845"/>
        <v>8.1830643466673791E-5</v>
      </c>
    </row>
    <row r="9016" spans="1:17" x14ac:dyDescent="0.3">
      <c r="A9016" t="e">
        <f>#REF!</f>
        <v>#REF!</v>
      </c>
      <c r="B9016" s="1">
        <f>sol_all!B9016+sol_all!C9016</f>
        <v>3408658.9674916398</v>
      </c>
      <c r="C9016">
        <f>sol_split!B9016+sol_split!C9016</f>
        <v>3408659.0608741082</v>
      </c>
      <c r="D9016" s="1">
        <f t="shared" si="840"/>
        <v>9.3382468447089195E-2</v>
      </c>
      <c r="E9016" s="3">
        <f t="shared" si="841"/>
        <v>2.7395661478176602E-8</v>
      </c>
      <c r="F9016" s="1">
        <f>sol_all!D9016+sol_all!E9016</f>
        <v>125.75335366512</v>
      </c>
      <c r="G9016" s="1">
        <f>sol_split!D9016+sol_split!E9016</f>
        <v>125.75338814456879</v>
      </c>
      <c r="H9016" s="1">
        <f t="shared" si="842"/>
        <v>-3.4479448785873501E-5</v>
      </c>
      <c r="I9016" s="1">
        <f>SUM(sol_all!F9016:M9016)</f>
        <v>658.37396049335007</v>
      </c>
      <c r="J9016">
        <f>SUM(sol_split!F9016:M9016)</f>
        <v>658.37412133563544</v>
      </c>
      <c r="K9016" s="1">
        <f t="shared" si="843"/>
        <v>-1.6084228536783485E-4</v>
      </c>
      <c r="L9016">
        <f>SUM(sol_all!N9016:U9016)</f>
        <v>26567383.697212201</v>
      </c>
      <c r="M9016">
        <f>SUM(sol_split!N9016:U9016)</f>
        <v>26567383.603716269</v>
      </c>
      <c r="N9016">
        <f t="shared" si="844"/>
        <v>9.3495931476354599E-2</v>
      </c>
      <c r="O9016">
        <f>SUM(sol_all!V9016:AC9016)</f>
        <v>23273.207981935069</v>
      </c>
      <c r="P9016">
        <f>SUM(sol_split!V9016:AC9016)</f>
        <v>23273.207900105113</v>
      </c>
      <c r="Q9016">
        <f t="shared" si="845"/>
        <v>8.1829955888679251E-5</v>
      </c>
    </row>
    <row r="9017" spans="1:17" x14ac:dyDescent="0.3">
      <c r="A9017" t="e">
        <f>#REF!</f>
        <v>#REF!</v>
      </c>
      <c r="B9017" s="1">
        <f>sol_all!B9017+sol_all!C9017</f>
        <v>3408658.4588053902</v>
      </c>
      <c r="C9017">
        <f>sol_split!B9017+sol_split!C9017</f>
        <v>3408658.5521876272</v>
      </c>
      <c r="D9017" s="1">
        <f t="shared" si="840"/>
        <v>9.3382237013429403E-2</v>
      </c>
      <c r="E9017" s="3">
        <f t="shared" si="841"/>
        <v>2.7395597670711005E-8</v>
      </c>
      <c r="F9017" s="1">
        <f>sol_all!D9017+sol_all!E9017</f>
        <v>125.508180297362</v>
      </c>
      <c r="G9017" s="1">
        <f>sol_split!D9017+sol_split!E9017</f>
        <v>125.50821466871631</v>
      </c>
      <c r="H9017" s="1">
        <f t="shared" si="842"/>
        <v>-3.4371354303175394E-5</v>
      </c>
      <c r="I9017" s="1">
        <f>SUM(sol_all!F9017:M9017)</f>
        <v>657.09366150050244</v>
      </c>
      <c r="J9017">
        <f>SUM(sol_split!F9017:M9017)</f>
        <v>657.09382182069464</v>
      </c>
      <c r="K9017" s="1">
        <f t="shared" si="843"/>
        <v>-1.6032019220801885E-4</v>
      </c>
      <c r="L9017">
        <f>SUM(sol_all!N9017:U9017)</f>
        <v>26567385.730112076</v>
      </c>
      <c r="M9017">
        <f>SUM(sol_split!N9017:U9017)</f>
        <v>26567385.636616994</v>
      </c>
      <c r="N9017">
        <f t="shared" si="844"/>
        <v>9.349508211016655E-2</v>
      </c>
      <c r="O9017">
        <f>SUM(sol_all!V9017:AC9017)</f>
        <v>23273.209240691871</v>
      </c>
      <c r="P9017">
        <f>SUM(sol_split!V9017:AC9017)</f>
        <v>23273.209158862483</v>
      </c>
      <c r="Q9017">
        <f t="shared" si="845"/>
        <v>8.1829388363985345E-5</v>
      </c>
    </row>
    <row r="9018" spans="1:17" x14ac:dyDescent="0.3">
      <c r="A9018" t="e">
        <f>#REF!</f>
        <v>#REF!</v>
      </c>
      <c r="B9018" s="1">
        <f>sol_all!B9018+sol_all!C9018</f>
        <v>3408657.95111081</v>
      </c>
      <c r="C9018">
        <f>sol_split!B9018+sol_split!C9018</f>
        <v>3408658.044492851</v>
      </c>
      <c r="D9018" s="1">
        <f t="shared" si="840"/>
        <v>9.3382040970027447E-2</v>
      </c>
      <c r="E9018" s="3">
        <f t="shared" si="841"/>
        <v>2.7395544237716865E-8</v>
      </c>
      <c r="F9018" s="1">
        <f>sol_all!D9018+sol_all!E9018</f>
        <v>125.263484955922</v>
      </c>
      <c r="G9018" s="1">
        <f>sol_split!D9018+sol_split!E9018</f>
        <v>125.2635192396277</v>
      </c>
      <c r="H9018" s="1">
        <f t="shared" si="842"/>
        <v>-3.4283705701909639E-5</v>
      </c>
      <c r="I9018" s="1">
        <f>SUM(sol_all!F9018:M9018)</f>
        <v>655.81585136236276</v>
      </c>
      <c r="J9018">
        <f>SUM(sol_split!F9018:M9018)</f>
        <v>655.81601126533519</v>
      </c>
      <c r="K9018" s="1">
        <f t="shared" si="843"/>
        <v>-1.5990297242751694E-4</v>
      </c>
      <c r="L9018">
        <f>SUM(sol_all!N9018:U9018)</f>
        <v>26567387.759055793</v>
      </c>
      <c r="M9018">
        <f>SUM(sol_split!N9018:U9018)</f>
        <v>26567387.665561419</v>
      </c>
      <c r="N9018">
        <f t="shared" si="844"/>
        <v>9.3494374305009842E-2</v>
      </c>
      <c r="O9018">
        <f>SUM(sol_all!V9018:AC9018)</f>
        <v>23273.210497031851</v>
      </c>
      <c r="P9018">
        <f>SUM(sol_split!V9018:AC9018)</f>
        <v>23273.210415202822</v>
      </c>
      <c r="Q9018">
        <f t="shared" si="845"/>
        <v>8.1829028204083443E-5</v>
      </c>
    </row>
    <row r="9019" spans="1:17" x14ac:dyDescent="0.3">
      <c r="A9019" t="e">
        <f>#REF!</f>
        <v>#REF!</v>
      </c>
      <c r="B9019" s="1">
        <f>sol_all!B9019+sol_all!C9019</f>
        <v>3408657.4444059501</v>
      </c>
      <c r="C9019">
        <f>sol_split!B9019+sol_split!C9019</f>
        <v>3408657.5377878468</v>
      </c>
      <c r="D9019" s="1">
        <f t="shared" si="840"/>
        <v>9.3381896615028381E-2</v>
      </c>
      <c r="E9019" s="3">
        <f t="shared" si="841"/>
        <v>2.7395505960611576E-8</v>
      </c>
      <c r="F9019" s="1">
        <f>sol_all!D9019+sol_all!E9019</f>
        <v>125.019266708879</v>
      </c>
      <c r="G9019" s="1">
        <f>sol_split!D9019+sol_split!E9019</f>
        <v>125.01930092501041</v>
      </c>
      <c r="H9019" s="1">
        <f t="shared" si="842"/>
        <v>-3.4216131410857997E-5</v>
      </c>
      <c r="I9019" s="1">
        <f>SUM(sol_all!F9019:M9019)</f>
        <v>654.54052524405097</v>
      </c>
      <c r="J9019">
        <f>SUM(sol_split!F9019:M9019)</f>
        <v>654.5406848327749</v>
      </c>
      <c r="K9019" s="1">
        <f t="shared" si="843"/>
        <v>-1.595887239318472E-4</v>
      </c>
      <c r="L9019">
        <f>SUM(sol_all!N9019:U9019)</f>
        <v>26567389.784051128</v>
      </c>
      <c r="M9019">
        <f>SUM(sol_split!N9019:U9019)</f>
        <v>26567389.690557234</v>
      </c>
      <c r="N9019">
        <f t="shared" si="844"/>
        <v>9.349389374256134E-2</v>
      </c>
      <c r="O9019">
        <f>SUM(sol_all!V9019:AC9019)</f>
        <v>23273.211750959606</v>
      </c>
      <c r="P9019">
        <f>SUM(sol_split!V9019:AC9019)</f>
        <v>23273.211669130942</v>
      </c>
      <c r="Q9019">
        <f t="shared" si="845"/>
        <v>8.1828664406202734E-5</v>
      </c>
    </row>
    <row r="9020" spans="1:17" x14ac:dyDescent="0.3">
      <c r="A9020" t="e">
        <f>#REF!</f>
        <v>#REF!</v>
      </c>
      <c r="B9020" s="1">
        <f>sol_all!B9020+sol_all!C9020</f>
        <v>3408656.9386889301</v>
      </c>
      <c r="C9020">
        <f>sol_split!B9020+sol_split!C9020</f>
        <v>3408657.0320706842</v>
      </c>
      <c r="D9020" s="1">
        <f t="shared" si="840"/>
        <v>9.3381754122674465E-2</v>
      </c>
      <c r="E9020" s="3">
        <f t="shared" si="841"/>
        <v>2.7395468222001067E-8</v>
      </c>
      <c r="F9020" s="1">
        <f>sol_all!D9020+sol_all!E9020</f>
        <v>124.775524639522</v>
      </c>
      <c r="G9020" s="1">
        <f>sol_split!D9020+sol_split!E9020</f>
        <v>124.77555879438491</v>
      </c>
      <c r="H9020" s="1">
        <f t="shared" si="842"/>
        <v>-3.4154862902369132E-5</v>
      </c>
      <c r="I9020" s="1">
        <f>SUM(sol_all!F9020:M9020)</f>
        <v>653.26767838861667</v>
      </c>
      <c r="J9020">
        <f>SUM(sol_split!F9020:M9020)</f>
        <v>653.2678376956236</v>
      </c>
      <c r="K9020" s="1">
        <f t="shared" si="843"/>
        <v>-1.5930700692479149E-4</v>
      </c>
      <c r="L9020">
        <f>SUM(sol_all!N9020:U9020)</f>
        <v>26567391.805105533</v>
      </c>
      <c r="M9020">
        <f>SUM(sol_split!N9020:U9020)</f>
        <v>26567391.711612131</v>
      </c>
      <c r="N9020">
        <f t="shared" si="844"/>
        <v>9.3493402004241943E-2</v>
      </c>
      <c r="O9020">
        <f>SUM(sol_all!V9020:AC9020)</f>
        <v>23273.213002479773</v>
      </c>
      <c r="P9020">
        <f>SUM(sol_split!V9020:AC9020)</f>
        <v>23273.21292065132</v>
      </c>
      <c r="Q9020">
        <f t="shared" si="845"/>
        <v>8.1828453403431922E-5</v>
      </c>
    </row>
    <row r="9021" spans="1:17" x14ac:dyDescent="0.3">
      <c r="A9021" t="e">
        <f>#REF!</f>
        <v>#REF!</v>
      </c>
      <c r="B9021" s="1">
        <f>sol_all!B9021+sol_all!C9021</f>
        <v>3408656.43395781</v>
      </c>
      <c r="C9021">
        <f>sol_split!B9021+sol_split!C9021</f>
        <v>3408656.5273394398</v>
      </c>
      <c r="D9021" s="1">
        <f t="shared" si="840"/>
        <v>9.3381629791110754E-2</v>
      </c>
      <c r="E9021" s="3">
        <f t="shared" si="841"/>
        <v>2.7395435803299661E-8</v>
      </c>
      <c r="F9021" s="1">
        <f>sol_all!D9021+sol_all!E9021</f>
        <v>124.532257821432</v>
      </c>
      <c r="G9021" s="1">
        <f>sol_split!D9021+sol_split!E9021</f>
        <v>124.5322919190924</v>
      </c>
      <c r="H9021" s="1">
        <f t="shared" si="842"/>
        <v>-3.409766040363138E-5</v>
      </c>
      <c r="I9021" s="1">
        <f>SUM(sol_all!F9021:M9021)</f>
        <v>651.99730598951874</v>
      </c>
      <c r="J9021">
        <f>SUM(sol_split!F9021:M9021)</f>
        <v>651.99746503587755</v>
      </c>
      <c r="K9021" s="1">
        <f t="shared" si="843"/>
        <v>-1.5904635881724971E-4</v>
      </c>
      <c r="L9021">
        <f>SUM(sol_all!N9021:U9021)</f>
        <v>26567393.82222674</v>
      </c>
      <c r="M9021">
        <f>SUM(sol_split!N9021:U9021)</f>
        <v>26567393.728733726</v>
      </c>
      <c r="N9021">
        <f t="shared" si="844"/>
        <v>9.3493014574050903E-2</v>
      </c>
      <c r="O9021">
        <f>SUM(sol_all!V9021:AC9021)</f>
        <v>23273.214251596833</v>
      </c>
      <c r="P9021">
        <f>SUM(sol_split!V9021:AC9021)</f>
        <v>23273.214169768649</v>
      </c>
      <c r="Q9021">
        <f t="shared" si="845"/>
        <v>8.1828184193000197E-5</v>
      </c>
    </row>
    <row r="9022" spans="1:17" x14ac:dyDescent="0.3">
      <c r="A9022" t="e">
        <f>#REF!</f>
        <v>#REF!</v>
      </c>
      <c r="B9022" s="1">
        <f>sol_all!B9022+sol_all!C9022</f>
        <v>3408655.9302106798</v>
      </c>
      <c r="C9022">
        <f>sol_split!B9022+sol_split!C9022</f>
        <v>3408656.023592195</v>
      </c>
      <c r="D9022" s="1">
        <f t="shared" si="840"/>
        <v>9.3381515238434076E-2</v>
      </c>
      <c r="E9022" s="3">
        <f t="shared" si="841"/>
        <v>2.7395406245519814E-8</v>
      </c>
      <c r="F9022" s="1">
        <f>sol_all!D9022+sol_all!E9022</f>
        <v>124.289465327831</v>
      </c>
      <c r="G9022" s="1">
        <f>sol_split!D9022+sol_split!E9022</f>
        <v>124.28949937228549</v>
      </c>
      <c r="H9022" s="1">
        <f t="shared" si="842"/>
        <v>-3.4044454494619458E-5</v>
      </c>
      <c r="I9022" s="1">
        <f>SUM(sol_all!F9022:M9022)</f>
        <v>650.72940323846206</v>
      </c>
      <c r="J9022">
        <f>SUM(sol_split!F9022:M9022)</f>
        <v>650.72956204489105</v>
      </c>
      <c r="K9022" s="1">
        <f t="shared" si="843"/>
        <v>-1.5880642899901432E-4</v>
      </c>
      <c r="L9022">
        <f>SUM(sol_all!N9022:U9022)</f>
        <v>26567395.835422345</v>
      </c>
      <c r="M9022">
        <f>SUM(sol_split!N9022:U9022)</f>
        <v>26567395.741929878</v>
      </c>
      <c r="N9022">
        <f t="shared" si="844"/>
        <v>9.3492466956377029E-2</v>
      </c>
      <c r="O9022">
        <f>SUM(sol_all!V9022:AC9022)</f>
        <v>23273.215498315465</v>
      </c>
      <c r="P9022">
        <f>SUM(sol_split!V9022:AC9022)</f>
        <v>23273.215416487485</v>
      </c>
      <c r="Q9022">
        <f t="shared" si="845"/>
        <v>8.1827980466187E-5</v>
      </c>
    </row>
    <row r="9023" spans="1:17" x14ac:dyDescent="0.3">
      <c r="A9023" t="e">
        <f>#REF!</f>
        <v>#REF!</v>
      </c>
      <c r="B9023" s="1">
        <f>sol_all!B9023+sol_all!C9023</f>
        <v>3408655.4274456198</v>
      </c>
      <c r="C9023">
        <f>sol_split!B9023+sol_split!C9023</f>
        <v>3408655.5208270201</v>
      </c>
      <c r="D9023" s="1">
        <f t="shared" si="840"/>
        <v>9.3381400220096111E-2</v>
      </c>
      <c r="E9023" s="3">
        <f t="shared" si="841"/>
        <v>2.7395376543226901E-8</v>
      </c>
      <c r="F9023" s="1">
        <f>sol_all!D9023+sol_all!E9023</f>
        <v>124.047146233775</v>
      </c>
      <c r="G9023" s="1">
        <f>sol_split!D9023+sol_split!E9023</f>
        <v>124.04718022892391</v>
      </c>
      <c r="H9023" s="1">
        <f t="shared" si="842"/>
        <v>-3.3995148911003525E-5</v>
      </c>
      <c r="I9023" s="1">
        <f>SUM(sol_all!F9023:M9023)</f>
        <v>649.46396533662312</v>
      </c>
      <c r="J9023">
        <f>SUM(sol_split!F9023:M9023)</f>
        <v>649.46412392336242</v>
      </c>
      <c r="K9023" s="1">
        <f t="shared" si="843"/>
        <v>-1.5858673930324585E-4</v>
      </c>
      <c r="L9023">
        <f>SUM(sol_all!N9023:U9023)</f>
        <v>26567397.844700068</v>
      </c>
      <c r="M9023">
        <f>SUM(sol_split!N9023:U9023)</f>
        <v>26567397.751207978</v>
      </c>
      <c r="N9023">
        <f t="shared" si="844"/>
        <v>9.3492090702056885E-2</v>
      </c>
      <c r="O9023">
        <f>SUM(sol_all!V9023:AC9023)</f>
        <v>23273.216742640237</v>
      </c>
      <c r="P9023">
        <f>SUM(sol_split!V9023:AC9023)</f>
        <v>23273.21666081253</v>
      </c>
      <c r="Q9023">
        <f t="shared" si="845"/>
        <v>8.1827707617776468E-5</v>
      </c>
    </row>
    <row r="9024" spans="1:17" x14ac:dyDescent="0.3">
      <c r="A9024" t="e">
        <f>#REF!</f>
        <v>#REF!</v>
      </c>
      <c r="B9024" s="1">
        <f>sol_all!B9024+sol_all!C9024</f>
        <v>3408654.9256607099</v>
      </c>
      <c r="C9024">
        <f>sol_split!B9024+sol_split!C9024</f>
        <v>3408655.0190420151</v>
      </c>
      <c r="D9024" s="1">
        <f t="shared" si="840"/>
        <v>9.3381305225193501E-2</v>
      </c>
      <c r="E9024" s="3">
        <f t="shared" si="841"/>
        <v>2.7395352707339898E-8</v>
      </c>
      <c r="F9024" s="1">
        <f>sol_all!D9024+sol_all!E9024</f>
        <v>123.805299616152</v>
      </c>
      <c r="G9024" s="1">
        <f>sol_split!D9024+sol_split!E9024</f>
        <v>123.8053335657745</v>
      </c>
      <c r="H9024" s="1">
        <f t="shared" si="842"/>
        <v>-3.3949622505247135E-5</v>
      </c>
      <c r="I9024" s="1">
        <f>SUM(sol_all!F9024:M9024)</f>
        <v>648.20098749464</v>
      </c>
      <c r="J9024">
        <f>SUM(sol_split!F9024:M9024)</f>
        <v>648.20114588131469</v>
      </c>
      <c r="K9024" s="1">
        <f t="shared" si="843"/>
        <v>-1.5838667468415224E-4</v>
      </c>
      <c r="L9024">
        <f>SUM(sol_all!N9024:U9024)</f>
        <v>26567399.850067519</v>
      </c>
      <c r="M9024">
        <f>SUM(sol_split!N9024:U9024)</f>
        <v>26567399.756575696</v>
      </c>
      <c r="N9024">
        <f t="shared" si="844"/>
        <v>9.3491822481155396E-2</v>
      </c>
      <c r="O9024">
        <f>SUM(sol_all!V9024:AC9024)</f>
        <v>23273.217984575811</v>
      </c>
      <c r="P9024">
        <f>SUM(sol_split!V9024:AC9024)</f>
        <v>23273.217902748343</v>
      </c>
      <c r="Q9024">
        <f t="shared" si="845"/>
        <v>8.18274675111752E-5</v>
      </c>
    </row>
    <row r="9025" spans="1:17" x14ac:dyDescent="0.3">
      <c r="A9025" t="e">
        <f>#REF!</f>
        <v>#REF!</v>
      </c>
      <c r="B9025" s="1">
        <f>sol_all!B9025+sol_all!C9025</f>
        <v>3408654.4248540499</v>
      </c>
      <c r="C9025">
        <f>sol_split!B9025+sol_split!C9025</f>
        <v>3408654.5182352522</v>
      </c>
      <c r="D9025" s="1">
        <f t="shared" si="840"/>
        <v>9.3381202314049006E-2</v>
      </c>
      <c r="E9025" s="3">
        <f t="shared" si="841"/>
        <v>2.7395326541188782E-8</v>
      </c>
      <c r="F9025" s="1">
        <f>sol_all!D9025+sol_all!E9025</f>
        <v>123.563924553676</v>
      </c>
      <c r="G9025" s="1">
        <f>sol_split!D9025+sol_split!E9025</f>
        <v>123.5639584614072</v>
      </c>
      <c r="H9025" s="1">
        <f t="shared" si="842"/>
        <v>-3.3907731193494328E-5</v>
      </c>
      <c r="I9025" s="1">
        <f>SUM(sol_all!F9025:M9025)</f>
        <v>646.94046493258463</v>
      </c>
      <c r="J9025">
        <f>SUM(sol_split!F9025:M9025)</f>
        <v>646.94062313807467</v>
      </c>
      <c r="K9025" s="1">
        <f t="shared" si="843"/>
        <v>-1.5820549003819906E-4</v>
      </c>
      <c r="L9025">
        <f>SUM(sol_all!N9025:U9025)</f>
        <v>26567401.851532269</v>
      </c>
      <c r="M9025">
        <f>SUM(sol_split!N9025:U9025)</f>
        <v>26567401.758040804</v>
      </c>
      <c r="N9025">
        <f t="shared" si="844"/>
        <v>9.3491464853286743E-2</v>
      </c>
      <c r="O9025">
        <f>SUM(sol_all!V9025:AC9025)</f>
        <v>23273.219224126653</v>
      </c>
      <c r="P9025">
        <f>SUM(sol_split!V9025:AC9025)</f>
        <v>23273.219142299386</v>
      </c>
      <c r="Q9025">
        <f t="shared" si="845"/>
        <v>8.182726742234081E-5</v>
      </c>
    </row>
    <row r="9026" spans="1:17" x14ac:dyDescent="0.3">
      <c r="A9026" t="e">
        <f>#REF!</f>
        <v>#REF!</v>
      </c>
      <c r="B9026" s="1">
        <f>sol_all!B9026+sol_all!C9026</f>
        <v>3408653.9250237201</v>
      </c>
      <c r="C9026">
        <f>sol_split!B9026+sol_split!C9026</f>
        <v>3408654.0184048428</v>
      </c>
      <c r="D9026" s="1">
        <f t="shared" si="840"/>
        <v>9.3381122685968876E-2</v>
      </c>
      <c r="E9026" s="3">
        <f t="shared" si="841"/>
        <v>2.739530719775748E-8</v>
      </c>
      <c r="F9026" s="1">
        <f>sol_all!D9026+sol_all!E9026</f>
        <v>123.323020126888</v>
      </c>
      <c r="G9026" s="1">
        <f>sol_split!D9026+sol_split!E9026</f>
        <v>123.3230539961891</v>
      </c>
      <c r="H9026" s="1">
        <f t="shared" si="842"/>
        <v>-3.3869301105937666E-5</v>
      </c>
      <c r="I9026" s="1">
        <f>SUM(sol_all!F9026:M9026)</f>
        <v>645.68239287996721</v>
      </c>
      <c r="J9026">
        <f>SUM(sol_split!F9026:M9026)</f>
        <v>645.68255092226104</v>
      </c>
      <c r="K9026" s="1">
        <f t="shared" si="843"/>
        <v>-1.5804229383320489E-4</v>
      </c>
      <c r="L9026">
        <f>SUM(sol_all!N9026:U9026)</f>
        <v>26567403.849101953</v>
      </c>
      <c r="M9026">
        <f>SUM(sol_split!N9026:U9026)</f>
        <v>26567403.755610667</v>
      </c>
      <c r="N9026">
        <f t="shared" si="844"/>
        <v>9.3491286039352417E-2</v>
      </c>
      <c r="O9026">
        <f>SUM(sol_all!V9026:AC9026)</f>
        <v>23273.220461297406</v>
      </c>
      <c r="P9026">
        <f>SUM(sol_split!V9026:AC9026)</f>
        <v>23273.220379470324</v>
      </c>
      <c r="Q9026">
        <f t="shared" si="845"/>
        <v>8.1827081885421649E-5</v>
      </c>
    </row>
    <row r="9027" spans="1:17" x14ac:dyDescent="0.3">
      <c r="A9027" t="e">
        <f>#REF!</f>
        <v>#REF!</v>
      </c>
      <c r="B9027" s="1">
        <f>sol_all!B9027+sol_all!C9027</f>
        <v>3408653.4261678201</v>
      </c>
      <c r="C9027">
        <f>sol_split!B9027+sol_split!C9027</f>
        <v>3408653.5195488599</v>
      </c>
      <c r="D9027" s="1">
        <f t="shared" ref="D9027:D9090" si="846">C9027-B9027</f>
        <v>9.3381039798259735E-2</v>
      </c>
      <c r="E9027" s="3">
        <f t="shared" ref="E9027:E9090" si="847">D9027/AVERAGE(B9027:C9027)</f>
        <v>2.7395286890208493E-8</v>
      </c>
      <c r="F9027" s="1">
        <f>sol_all!D9027+sol_all!E9027</f>
        <v>123.08258541815501</v>
      </c>
      <c r="G9027" s="1">
        <f>sol_split!D9027+sol_split!E9027</f>
        <v>123.08261925228121</v>
      </c>
      <c r="H9027" s="1">
        <f t="shared" ref="H9027:H9090" si="848">F9027-G9027</f>
        <v>-3.3834126199394632E-5</v>
      </c>
      <c r="I9027" s="1">
        <f>SUM(sol_all!F9027:M9027)</f>
        <v>644.42676657570848</v>
      </c>
      <c r="J9027">
        <f>SUM(sol_split!F9027:M9027)</f>
        <v>644.42692447176705</v>
      </c>
      <c r="K9027" s="1">
        <f t="shared" ref="K9027:K9090" si="849">I9027-J9027</f>
        <v>-1.5789605856753042E-4</v>
      </c>
      <c r="L9027">
        <f>SUM(sol_all!N9027:U9027)</f>
        <v>26567405.842784025</v>
      </c>
      <c r="M9027">
        <f>SUM(sol_split!N9027:U9027)</f>
        <v>26567405.749293033</v>
      </c>
      <c r="N9027">
        <f t="shared" ref="N9027:N9090" si="850">L9027-M9027</f>
        <v>9.3490991741418839E-2</v>
      </c>
      <c r="O9027">
        <f>SUM(sol_all!V9027:AC9027)</f>
        <v>23273.221696092653</v>
      </c>
      <c r="P9027">
        <f>SUM(sol_split!V9027:AC9027)</f>
        <v>23273.22161426572</v>
      </c>
      <c r="Q9027">
        <f t="shared" ref="Q9027:Q9090" si="851">O9027-P9027</f>
        <v>8.1826932728290558E-5</v>
      </c>
    </row>
    <row r="9028" spans="1:17" x14ac:dyDescent="0.3">
      <c r="A9028" t="e">
        <f>#REF!</f>
        <v>#REF!</v>
      </c>
      <c r="B9028" s="1">
        <f>sol_all!B9028+sol_all!C9028</f>
        <v>3408652.9282844602</v>
      </c>
      <c r="C9028">
        <f>sol_split!B9028+sol_split!C9028</f>
        <v>3408653.0216654269</v>
      </c>
      <c r="D9028" s="1">
        <f t="shared" si="846"/>
        <v>9.3380966689437628E-2</v>
      </c>
      <c r="E9028" s="3">
        <f t="shared" si="847"/>
        <v>2.7395269443679307E-8</v>
      </c>
      <c r="F9028" s="1">
        <f>sol_all!D9028+sol_all!E9028</f>
        <v>122.842619511659</v>
      </c>
      <c r="G9028" s="1">
        <f>sol_split!D9028+sol_split!E9028</f>
        <v>122.8426533136381</v>
      </c>
      <c r="H9028" s="1">
        <f t="shared" si="848"/>
        <v>-3.3801979100189783E-5</v>
      </c>
      <c r="I9028" s="1">
        <f>SUM(sol_all!F9028:M9028)</f>
        <v>643.17358126813201</v>
      </c>
      <c r="J9028">
        <f>SUM(sol_split!F9028:M9028)</f>
        <v>643.17373903373459</v>
      </c>
      <c r="K9028" s="1">
        <f t="shared" si="849"/>
        <v>-1.5776560258018435E-4</v>
      </c>
      <c r="L9028">
        <f>SUM(sol_all!N9028:U9028)</f>
        <v>26567407.832586206</v>
      </c>
      <c r="M9028">
        <f>SUM(sol_split!N9028:U9028)</f>
        <v>26567407.739095468</v>
      </c>
      <c r="N9028">
        <f t="shared" si="850"/>
        <v>9.3490738421678543E-2</v>
      </c>
      <c r="O9028">
        <f>SUM(sol_all!V9028:AC9028)</f>
        <v>23273.222928516916</v>
      </c>
      <c r="P9028">
        <f>SUM(sol_split!V9028:AC9028)</f>
        <v>23273.2228466901</v>
      </c>
      <c r="Q9028">
        <f t="shared" si="851"/>
        <v>8.1826816312968731E-5</v>
      </c>
    </row>
    <row r="9029" spans="1:17" x14ac:dyDescent="0.3">
      <c r="A9029" t="e">
        <f>#REF!</f>
        <v>#REF!</v>
      </c>
      <c r="B9029" s="1">
        <f>sol_all!B9029+sol_all!C9029</f>
        <v>3408652.4313717401</v>
      </c>
      <c r="C9029">
        <f>sol_split!B9029+sol_split!C9029</f>
        <v>3408652.5247526392</v>
      </c>
      <c r="D9029" s="1">
        <f t="shared" si="846"/>
        <v>9.3380899168550968E-2</v>
      </c>
      <c r="E9029" s="3">
        <f t="shared" si="847"/>
        <v>2.739525362868255E-8</v>
      </c>
      <c r="F9029" s="1">
        <f>sol_all!D9029+sol_all!E9029</f>
        <v>122.603121493404</v>
      </c>
      <c r="G9029" s="1">
        <f>sol_split!D9029+sol_split!E9029</f>
        <v>122.60315526600371</v>
      </c>
      <c r="H9029" s="1">
        <f t="shared" si="848"/>
        <v>-3.3772599707049267E-5</v>
      </c>
      <c r="I9029" s="1">
        <f>SUM(sol_all!F9029:M9029)</f>
        <v>641.9228322149504</v>
      </c>
      <c r="J9029">
        <f>SUM(sol_split!F9029:M9029)</f>
        <v>641.92298986454739</v>
      </c>
      <c r="K9029" s="1">
        <f t="shared" si="849"/>
        <v>-1.5764959698572056E-4</v>
      </c>
      <c r="L9029">
        <f>SUM(sol_all!N9029:U9029)</f>
        <v>26567409.818515964</v>
      </c>
      <c r="M9029">
        <f>SUM(sol_split!N9029:U9029)</f>
        <v>26567409.725025408</v>
      </c>
      <c r="N9029">
        <f t="shared" si="850"/>
        <v>9.3490555882453918E-2</v>
      </c>
      <c r="O9029">
        <f>SUM(sol_all!V9029:AC9029)</f>
        <v>23273.224158574663</v>
      </c>
      <c r="P9029">
        <f>SUM(sol_split!V9029:AC9029)</f>
        <v>23273.224076748047</v>
      </c>
      <c r="Q9029">
        <f t="shared" si="851"/>
        <v>8.1826616224134341E-5</v>
      </c>
    </row>
    <row r="9030" spans="1:17" x14ac:dyDescent="0.3">
      <c r="A9030" t="e">
        <f>#REF!</f>
        <v>#REF!</v>
      </c>
      <c r="B9030" s="1">
        <f>sol_all!B9030+sol_all!C9030</f>
        <v>3408651.9354277598</v>
      </c>
      <c r="C9030">
        <f>sol_split!B9030+sol_split!C9030</f>
        <v>3408652.0288085993</v>
      </c>
      <c r="D9030" s="1">
        <f t="shared" si="846"/>
        <v>9.3380839563906193E-2</v>
      </c>
      <c r="E9030" s="3">
        <f t="shared" si="847"/>
        <v>2.7395240128292052E-8</v>
      </c>
      <c r="F9030" s="1">
        <f>sol_all!D9030+sol_all!E9030</f>
        <v>122.364090451206</v>
      </c>
      <c r="G9030" s="1">
        <f>sol_split!D9030+sol_split!E9030</f>
        <v>122.364124196904</v>
      </c>
      <c r="H9030" s="1">
        <f t="shared" si="848"/>
        <v>-3.3745698004850055E-5</v>
      </c>
      <c r="I9030" s="1">
        <f>SUM(sol_all!F9030:M9030)</f>
        <v>640.67451468324384</v>
      </c>
      <c r="J9030">
        <f>SUM(sol_split!F9030:M9030)</f>
        <v>640.67467222979963</v>
      </c>
      <c r="K9030" s="1">
        <f t="shared" si="849"/>
        <v>-1.575465557834832E-4</v>
      </c>
      <c r="L9030">
        <f>SUM(sol_all!N9030:U9030)</f>
        <v>26567411.800580803</v>
      </c>
      <c r="M9030">
        <f>SUM(sol_split!N9030:U9030)</f>
        <v>26567411.707090512</v>
      </c>
      <c r="N9030">
        <f t="shared" si="850"/>
        <v>9.3490291386842728E-2</v>
      </c>
      <c r="O9030">
        <f>SUM(sol_all!V9030:AC9030)</f>
        <v>23273.22538627062</v>
      </c>
      <c r="P9030">
        <f>SUM(sol_split!V9030:AC9030)</f>
        <v>23273.225304444077</v>
      </c>
      <c r="Q9030">
        <f t="shared" si="851"/>
        <v>8.1826543464558199E-5</v>
      </c>
    </row>
    <row r="9031" spans="1:17" x14ac:dyDescent="0.3">
      <c r="A9031" t="e">
        <f>#REF!</f>
        <v>#REF!</v>
      </c>
      <c r="B9031" s="1">
        <f>sol_all!B9031+sol_all!C9031</f>
        <v>3408651.4404506399</v>
      </c>
      <c r="C9031">
        <f>sol_split!B9031+sol_split!C9031</f>
        <v>3408651.5338314231</v>
      </c>
      <c r="D9031" s="1">
        <f t="shared" si="846"/>
        <v>9.3380783218890429E-2</v>
      </c>
      <c r="E9031" s="3">
        <f t="shared" si="847"/>
        <v>2.7395227576408086E-8</v>
      </c>
      <c r="F9031" s="1">
        <f>sol_all!D9031+sol_all!E9031</f>
        <v>122.125525474695</v>
      </c>
      <c r="G9031" s="1">
        <f>sol_split!D9031+sol_split!E9031</f>
        <v>122.1255591956461</v>
      </c>
      <c r="H9031" s="1">
        <f t="shared" si="848"/>
        <v>-3.3720951108762165E-5</v>
      </c>
      <c r="I9031" s="1">
        <f>SUM(sol_all!F9031:M9031)</f>
        <v>639.42862394945575</v>
      </c>
      <c r="J9031">
        <f>SUM(sol_split!F9031:M9031)</f>
        <v>639.42878140429195</v>
      </c>
      <c r="K9031" s="1">
        <f t="shared" si="849"/>
        <v>-1.5745483619866718E-4</v>
      </c>
      <c r="L9031">
        <f>SUM(sol_all!N9031:U9031)</f>
        <v>26567413.77878828</v>
      </c>
      <c r="M9031">
        <f>SUM(sol_split!N9031:U9031)</f>
        <v>26567413.685298081</v>
      </c>
      <c r="N9031">
        <f t="shared" si="850"/>
        <v>9.3490198254585266E-2</v>
      </c>
      <c r="O9031">
        <f>SUM(sol_all!V9031:AC9031)</f>
        <v>23273.226611609134</v>
      </c>
      <c r="P9031">
        <f>SUM(sol_split!V9031:AC9031)</f>
        <v>23273.226529782616</v>
      </c>
      <c r="Q9031">
        <f t="shared" si="851"/>
        <v>8.1826517998706549E-5</v>
      </c>
    </row>
    <row r="9032" spans="1:17" x14ac:dyDescent="0.3">
      <c r="A9032" t="e">
        <f>#REF!</f>
        <v>#REF!</v>
      </c>
      <c r="B9032" s="1">
        <f>sol_all!B9032+sol_all!C9032</f>
        <v>3408650.9464385002</v>
      </c>
      <c r="C9032">
        <f>sol_split!B9032+sol_split!C9032</f>
        <v>3408651.0398192271</v>
      </c>
      <c r="D9032" s="1">
        <f t="shared" si="846"/>
        <v>9.3380726873874664E-2</v>
      </c>
      <c r="E9032" s="3">
        <f t="shared" si="847"/>
        <v>2.7395215016764966E-8</v>
      </c>
      <c r="F9032" s="1">
        <f>sol_all!D9032+sol_all!E9032</f>
        <v>121.88742565531</v>
      </c>
      <c r="G9032" s="1">
        <f>sol_split!D9032+sol_split!E9032</f>
        <v>121.88745935331841</v>
      </c>
      <c r="H9032" s="1">
        <f t="shared" si="848"/>
        <v>-3.3698008408578062E-5</v>
      </c>
      <c r="I9032" s="1">
        <f>SUM(sol_all!F9032:M9032)</f>
        <v>638.18515529937486</v>
      </c>
      <c r="J9032">
        <f>SUM(sol_split!F9032:M9032)</f>
        <v>638.18531267200626</v>
      </c>
      <c r="K9032" s="1">
        <f t="shared" si="849"/>
        <v>-1.573726314063606E-4</v>
      </c>
      <c r="L9032">
        <f>SUM(sol_all!N9032:U9032)</f>
        <v>26567415.753145885</v>
      </c>
      <c r="M9032">
        <f>SUM(sol_split!N9032:U9032)</f>
        <v>26567415.65965588</v>
      </c>
      <c r="N9032">
        <f t="shared" si="850"/>
        <v>9.3490004539489746E-2</v>
      </c>
      <c r="O9032">
        <f>SUM(sol_all!V9032:AC9032)</f>
        <v>23273.227834594723</v>
      </c>
      <c r="P9032">
        <f>SUM(sol_split!V9032:AC9032)</f>
        <v>23273.22775276842</v>
      </c>
      <c r="Q9032">
        <f t="shared" si="851"/>
        <v>8.1826303357956931E-5</v>
      </c>
    </row>
    <row r="9033" spans="1:17" x14ac:dyDescent="0.3">
      <c r="A9033" t="e">
        <f>#REF!</f>
        <v>#REF!</v>
      </c>
      <c r="B9033" s="1">
        <f>sol_all!B9033+sol_all!C9033</f>
        <v>3408650.45338945</v>
      </c>
      <c r="C9033">
        <f>sol_split!B9033+sol_split!C9033</f>
        <v>3408650.5467701158</v>
      </c>
      <c r="D9033" s="1">
        <f t="shared" si="846"/>
        <v>9.3380665872246027E-2</v>
      </c>
      <c r="E9033" s="3">
        <f t="shared" si="847"/>
        <v>2.7395201083261651E-8</v>
      </c>
      <c r="F9033" s="1">
        <f>sol_all!D9033+sol_all!E9033</f>
        <v>121.649790086297</v>
      </c>
      <c r="G9033" s="1">
        <f>sol_split!D9033+sol_split!E9033</f>
        <v>121.6498237627812</v>
      </c>
      <c r="H9033" s="1">
        <f t="shared" si="848"/>
        <v>-3.3676484193279066E-5</v>
      </c>
      <c r="I9033" s="1">
        <f>SUM(sol_all!F9033:M9033)</f>
        <v>636.94410402812048</v>
      </c>
      <c r="J9033">
        <f>SUM(sol_split!F9033:M9033)</f>
        <v>636.94426132609237</v>
      </c>
      <c r="K9033" s="1">
        <f t="shared" si="849"/>
        <v>-1.5729797189578676E-4</v>
      </c>
      <c r="L9033">
        <f>SUM(sol_all!N9033:U9033)</f>
        <v>26567417.723661177</v>
      </c>
      <c r="M9033">
        <f>SUM(sol_split!N9033:U9033)</f>
        <v>26567417.63017134</v>
      </c>
      <c r="N9033">
        <f t="shared" si="850"/>
        <v>9.3489836901426315E-2</v>
      </c>
      <c r="O9033">
        <f>SUM(sol_all!V9033:AC9033)</f>
        <v>23273.229055232037</v>
      </c>
      <c r="P9033">
        <f>SUM(sol_split!V9033:AC9033)</f>
        <v>23273.228973405694</v>
      </c>
      <c r="Q9033">
        <f t="shared" si="851"/>
        <v>8.1826343375723809E-5</v>
      </c>
    </row>
    <row r="9034" spans="1:17" x14ac:dyDescent="0.3">
      <c r="A9034" t="e">
        <f>#REF!</f>
        <v>#REF!</v>
      </c>
      <c r="B9034" s="1">
        <f>sol_all!B9034+sol_all!C9034</f>
        <v>3408649.9613016099</v>
      </c>
      <c r="C9034">
        <f>sol_split!B9034+sol_split!C9034</f>
        <v>3408650.054682239</v>
      </c>
      <c r="D9034" s="1">
        <f t="shared" si="846"/>
        <v>9.338062908500433E-2</v>
      </c>
      <c r="E9034" s="3">
        <f t="shared" si="847"/>
        <v>2.7395194245834571E-8</v>
      </c>
      <c r="F9034" s="1">
        <f>sol_all!D9034+sol_all!E9034</f>
        <v>121.412617862704</v>
      </c>
      <c r="G9034" s="1">
        <f>sol_split!D9034+sol_split!E9034</f>
        <v>121.4126515186657</v>
      </c>
      <c r="H9034" s="1">
        <f t="shared" si="848"/>
        <v>-3.3655961701128945E-5</v>
      </c>
      <c r="I9034" s="1">
        <f>SUM(sol_all!F9034:M9034)</f>
        <v>635.70546544013052</v>
      </c>
      <c r="J9034">
        <f>SUM(sol_split!F9034:M9034)</f>
        <v>635.7056226688461</v>
      </c>
      <c r="K9034" s="1">
        <f t="shared" si="849"/>
        <v>-1.5722871557954932E-4</v>
      </c>
      <c r="L9034">
        <f>SUM(sol_all!N9034:U9034)</f>
        <v>26567419.690341547</v>
      </c>
      <c r="M9034">
        <f>SUM(sol_split!N9034:U9034)</f>
        <v>26567419.596851856</v>
      </c>
      <c r="N9034">
        <f t="shared" si="850"/>
        <v>9.3489691615104675E-2</v>
      </c>
      <c r="O9034">
        <f>SUM(sol_all!V9034:AC9034)</f>
        <v>23273.230273525383</v>
      </c>
      <c r="P9034">
        <f>SUM(sol_split!V9034:AC9034)</f>
        <v>23273.230191699298</v>
      </c>
      <c r="Q9034">
        <f t="shared" si="851"/>
        <v>8.1826085079228505E-5</v>
      </c>
    </row>
    <row r="9035" spans="1:17" x14ac:dyDescent="0.3">
      <c r="A9035" t="e">
        <f>#REF!</f>
        <v>#REF!</v>
      </c>
      <c r="B9035" s="1">
        <f>sol_all!B9035+sol_all!C9035</f>
        <v>3408649.47017312</v>
      </c>
      <c r="C9035">
        <f>sol_split!B9035+sol_split!C9035</f>
        <v>3408649.563553703</v>
      </c>
      <c r="D9035" s="1">
        <f t="shared" si="846"/>
        <v>9.3380582984536886E-2</v>
      </c>
      <c r="E9035" s="3">
        <f t="shared" si="847"/>
        <v>2.7395184668461988E-8</v>
      </c>
      <c r="F9035" s="1">
        <f>sol_all!D9035+sol_all!E9035</f>
        <v>121.175908081382</v>
      </c>
      <c r="G9035" s="1">
        <f>sol_split!D9035+sol_split!E9035</f>
        <v>121.17594171737281</v>
      </c>
      <c r="H9035" s="1">
        <f t="shared" si="848"/>
        <v>-3.3635990803304594E-5</v>
      </c>
      <c r="I9035" s="1">
        <f>SUM(sol_all!F9035:M9035)</f>
        <v>634.46923484914055</v>
      </c>
      <c r="J9035">
        <f>SUM(sol_split!F9035:M9035)</f>
        <v>634.46939201169096</v>
      </c>
      <c r="K9035" s="1">
        <f t="shared" si="849"/>
        <v>-1.5716255040842952E-4</v>
      </c>
      <c r="L9035">
        <f>SUM(sol_all!N9035:U9035)</f>
        <v>26567421.653194439</v>
      </c>
      <c r="M9035">
        <f>SUM(sol_split!N9035:U9035)</f>
        <v>26567421.559704855</v>
      </c>
      <c r="N9035">
        <f t="shared" si="850"/>
        <v>9.348958358168602E-2</v>
      </c>
      <c r="O9035">
        <f>SUM(sol_all!V9035:AC9035)</f>
        <v>23273.2314894794</v>
      </c>
      <c r="P9035">
        <f>SUM(sol_split!V9035:AC9035)</f>
        <v>23273.231407653402</v>
      </c>
      <c r="Q9035">
        <f t="shared" si="851"/>
        <v>8.1825997767737135E-5</v>
      </c>
    </row>
    <row r="9036" spans="1:17" x14ac:dyDescent="0.3">
      <c r="A9036" t="e">
        <f>#REF!</f>
        <v>#REF!</v>
      </c>
      <c r="B9036" s="1">
        <f>sol_all!B9036+sol_all!C9036</f>
        <v>3408648.9800021099</v>
      </c>
      <c r="C9036">
        <f>sol_split!B9036+sol_split!C9036</f>
        <v>3408649.0733826361</v>
      </c>
      <c r="D9036" s="1">
        <f t="shared" si="846"/>
        <v>9.3380526173859835E-2</v>
      </c>
      <c r="E9036" s="3">
        <f t="shared" si="847"/>
        <v>2.7395171941322703E-8</v>
      </c>
      <c r="F9036" s="1">
        <f>sol_all!D9036+sol_all!E9036</f>
        <v>120.93965984098099</v>
      </c>
      <c r="G9036" s="1">
        <f>sol_split!D9036+sol_split!E9036</f>
        <v>120.9396934570656</v>
      </c>
      <c r="H9036" s="1">
        <f t="shared" si="848"/>
        <v>-3.3616084607501762E-5</v>
      </c>
      <c r="I9036" s="1">
        <f>SUM(sol_all!F9036:M9036)</f>
        <v>633.23540757818057</v>
      </c>
      <c r="J9036">
        <f>SUM(sol_split!F9036:M9036)</f>
        <v>633.23556467516755</v>
      </c>
      <c r="K9036" s="1">
        <f t="shared" si="849"/>
        <v>-1.5709698698174179E-4</v>
      </c>
      <c r="L9036">
        <f>SUM(sol_all!N9036:U9036)</f>
        <v>26567423.612227321</v>
      </c>
      <c r="M9036">
        <f>SUM(sol_split!N9036:U9036)</f>
        <v>26567423.518737838</v>
      </c>
      <c r="N9036">
        <f t="shared" si="850"/>
        <v>9.3489482998847961E-2</v>
      </c>
      <c r="O9036">
        <f>SUM(sol_all!V9036:AC9036)</f>
        <v>23273.23270309858</v>
      </c>
      <c r="P9036">
        <f>SUM(sol_split!V9036:AC9036)</f>
        <v>23273.232621272644</v>
      </c>
      <c r="Q9036">
        <f t="shared" si="851"/>
        <v>8.1825935922097415E-5</v>
      </c>
    </row>
    <row r="9037" spans="1:17" x14ac:dyDescent="0.3">
      <c r="A9037" t="e">
        <f>#REF!</f>
        <v>#REF!</v>
      </c>
      <c r="B9037" s="1">
        <f>sol_all!B9037+sol_all!C9037</f>
        <v>3408648.4907867</v>
      </c>
      <c r="C9037">
        <f>sol_split!B9037+sol_split!C9037</f>
        <v>3408648.5841671871</v>
      </c>
      <c r="D9037" s="1">
        <f t="shared" si="846"/>
        <v>9.3380487058311701E-2</v>
      </c>
      <c r="E9037" s="3">
        <f t="shared" si="847"/>
        <v>2.7395164397744346E-8</v>
      </c>
      <c r="F9037" s="1">
        <f>sol_all!D9037+sol_all!E9037</f>
        <v>120.70387224194501</v>
      </c>
      <c r="G9037" s="1">
        <f>sol_split!D9037+sol_split!E9037</f>
        <v>120.70390583766969</v>
      </c>
      <c r="H9037" s="1">
        <f t="shared" si="848"/>
        <v>-3.3595724687529582E-5</v>
      </c>
      <c r="I9037" s="1">
        <f>SUM(sol_all!F9037:M9037)</f>
        <v>632.00397895955462</v>
      </c>
      <c r="J9037">
        <f>SUM(sol_split!F9037:M9037)</f>
        <v>632.00413598891203</v>
      </c>
      <c r="K9037" s="1">
        <f t="shared" si="849"/>
        <v>-1.5702935741046531E-4</v>
      </c>
      <c r="L9037">
        <f>SUM(sol_all!N9037:U9037)</f>
        <v>26567425.567447651</v>
      </c>
      <c r="M9037">
        <f>SUM(sol_split!N9037:U9037)</f>
        <v>26567425.473958336</v>
      </c>
      <c r="N9037">
        <f t="shared" si="850"/>
        <v>9.3489315360784531E-2</v>
      </c>
      <c r="O9037">
        <f>SUM(sol_all!V9037:AC9037)</f>
        <v>23273.233914387361</v>
      </c>
      <c r="P9037">
        <f>SUM(sol_split!V9037:AC9037)</f>
        <v>23273.233832561433</v>
      </c>
      <c r="Q9037">
        <f t="shared" si="851"/>
        <v>8.1825928646139801E-5</v>
      </c>
    </row>
    <row r="9038" spans="1:17" x14ac:dyDescent="0.3">
      <c r="A9038" t="e">
        <f>#REF!</f>
        <v>#REF!</v>
      </c>
      <c r="B9038" s="1">
        <f>sol_all!B9038+sol_all!C9038</f>
        <v>3408648.0025250399</v>
      </c>
      <c r="C9038">
        <f>sol_split!B9038+sol_split!C9038</f>
        <v>3408648.0959054753</v>
      </c>
      <c r="D9038" s="1">
        <f t="shared" si="846"/>
        <v>9.338043536990881E-2</v>
      </c>
      <c r="E9038" s="3">
        <f t="shared" si="847"/>
        <v>2.7395153157982078E-8</v>
      </c>
      <c r="F9038" s="1">
        <f>sol_all!D9038+sol_all!E9038</f>
        <v>120.46854438651199</v>
      </c>
      <c r="G9038" s="1">
        <f>sol_split!D9038+sol_split!E9038</f>
        <v>120.46857796086729</v>
      </c>
      <c r="H9038" s="1">
        <f t="shared" si="848"/>
        <v>-3.3574355299492709E-5</v>
      </c>
      <c r="I9038" s="1">
        <f>SUM(sol_all!F9038:M9038)</f>
        <v>630.77494433482661</v>
      </c>
      <c r="J9038">
        <f>SUM(sol_split!F9038:M9038)</f>
        <v>630.77510129163682</v>
      </c>
      <c r="K9038" s="1">
        <f t="shared" si="849"/>
        <v>-1.5695681020133634E-4</v>
      </c>
      <c r="L9038">
        <f>SUM(sol_all!N9038:U9038)</f>
        <v>26567427.518862795</v>
      </c>
      <c r="M9038">
        <f>SUM(sol_split!N9038:U9038)</f>
        <v>26567427.425373718</v>
      </c>
      <c r="N9038">
        <f t="shared" si="850"/>
        <v>9.3489076942205429E-2</v>
      </c>
      <c r="O9038">
        <f>SUM(sol_all!V9038:AC9038)</f>
        <v>23273.235123350147</v>
      </c>
      <c r="P9038">
        <f>SUM(sol_split!V9038:AC9038)</f>
        <v>23273.23504152436</v>
      </c>
      <c r="Q9038">
        <f t="shared" si="851"/>
        <v>8.1825786764966324E-5</v>
      </c>
    </row>
    <row r="9039" spans="1:17" x14ac:dyDescent="0.3">
      <c r="A9039" t="e">
        <f>#REF!</f>
        <v>#REF!</v>
      </c>
      <c r="B9039" s="1">
        <f>sol_all!B9039+sol_all!C9039</f>
        <v>3408647.5152152702</v>
      </c>
      <c r="C9039">
        <f>sol_split!B9039+sol_split!C9039</f>
        <v>3408647.6085956511</v>
      </c>
      <c r="D9039" s="1">
        <f t="shared" si="846"/>
        <v>9.3380380887538195E-2</v>
      </c>
      <c r="E9039" s="3">
        <f t="shared" si="847"/>
        <v>2.7395141090895837E-8</v>
      </c>
      <c r="F9039" s="1">
        <f>sol_all!D9039+sol_all!E9039</f>
        <v>120.23367537871199</v>
      </c>
      <c r="G9039" s="1">
        <f>sol_split!D9039+sol_split!E9039</f>
        <v>120.2337089300964</v>
      </c>
      <c r="H9039" s="1">
        <f t="shared" si="848"/>
        <v>-3.355138440497285E-5</v>
      </c>
      <c r="I9039" s="1">
        <f>SUM(sol_all!F9039:M9039)</f>
        <v>629.54829905481245</v>
      </c>
      <c r="J9039">
        <f>SUM(sol_split!F9039:M9039)</f>
        <v>629.5484559311202</v>
      </c>
      <c r="K9039" s="1">
        <f t="shared" si="849"/>
        <v>-1.568763077557378E-4</v>
      </c>
      <c r="L9039">
        <f>SUM(sol_all!N9039:U9039)</f>
        <v>26567429.466480289</v>
      </c>
      <c r="M9039">
        <f>SUM(sol_split!N9039:U9039)</f>
        <v>26567429.37299129</v>
      </c>
      <c r="N9039">
        <f t="shared" si="850"/>
        <v>9.3488998711109161E-2</v>
      </c>
      <c r="O9039">
        <f>SUM(sol_all!V9039:AC9039)</f>
        <v>23273.236329991432</v>
      </c>
      <c r="P9039">
        <f>SUM(sol_split!V9039:AC9039)</f>
        <v>23273.236248165744</v>
      </c>
      <c r="Q9039">
        <f t="shared" si="851"/>
        <v>8.1825688539538532E-5</v>
      </c>
    </row>
    <row r="9040" spans="1:17" x14ac:dyDescent="0.3">
      <c r="A9040" t="e">
        <f>#REF!</f>
        <v>#REF!</v>
      </c>
      <c r="B9040" s="1">
        <f>sol_all!B9040+sol_all!C9040</f>
        <v>3408647.0288555399</v>
      </c>
      <c r="C9040">
        <f>sol_split!B9040+sol_split!C9040</f>
        <v>3408647.122235856</v>
      </c>
      <c r="D9040" s="1">
        <f t="shared" si="846"/>
        <v>9.3380316160619259E-2</v>
      </c>
      <c r="E9040" s="3">
        <f t="shared" si="847"/>
        <v>2.7395126010711974E-8</v>
      </c>
      <c r="F9040" s="1">
        <f>sol_all!D9040+sol_all!E9040</f>
        <v>119.99926432435799</v>
      </c>
      <c r="G9040" s="1">
        <f>sol_split!D9040+sol_split!E9040</f>
        <v>119.9992978505432</v>
      </c>
      <c r="H9040" s="1">
        <f t="shared" si="848"/>
        <v>-3.3526185205801085E-5</v>
      </c>
      <c r="I9040" s="1">
        <f>SUM(sol_all!F9040:M9040)</f>
        <v>628.32403847955186</v>
      </c>
      <c r="J9040">
        <f>SUM(sol_split!F9040:M9040)</f>
        <v>628.32419526417516</v>
      </c>
      <c r="K9040" s="1">
        <f t="shared" si="849"/>
        <v>-1.5678462330015464E-4</v>
      </c>
      <c r="L9040">
        <f>SUM(sol_all!N9040:U9040)</f>
        <v>26567431.410307292</v>
      </c>
      <c r="M9040">
        <f>SUM(sol_split!N9040:U9040)</f>
        <v>26567431.316818438</v>
      </c>
      <c r="N9040">
        <f t="shared" si="850"/>
        <v>9.3488853424787521E-2</v>
      </c>
      <c r="O9040">
        <f>SUM(sol_all!V9040:AC9040)</f>
        <v>23273.23753431562</v>
      </c>
      <c r="P9040">
        <f>SUM(sol_split!V9040:AC9040)</f>
        <v>23273.237452490048</v>
      </c>
      <c r="Q9040">
        <f t="shared" si="851"/>
        <v>8.1825572124216706E-5</v>
      </c>
    </row>
    <row r="9041" spans="1:17" x14ac:dyDescent="0.3">
      <c r="A9041" t="e">
        <f>#REF!</f>
        <v>#REF!</v>
      </c>
      <c r="B9041" s="1">
        <f>sol_all!B9041+sol_all!C9041</f>
        <v>3408646.5434439802</v>
      </c>
      <c r="C9041">
        <f>sol_split!B9041+sol_split!C9041</f>
        <v>3408646.63682424</v>
      </c>
      <c r="D9041" s="1">
        <f t="shared" si="846"/>
        <v>9.3380259815603495E-2</v>
      </c>
      <c r="E9041" s="3">
        <f t="shared" si="847"/>
        <v>2.7395113381915467E-8</v>
      </c>
      <c r="F9041" s="1">
        <f>sol_all!D9041+sol_all!E9041</f>
        <v>119.765310331053</v>
      </c>
      <c r="G9041" s="1">
        <f>sol_split!D9041+sol_split!E9041</f>
        <v>119.76534382914289</v>
      </c>
      <c r="H9041" s="1">
        <f t="shared" si="848"/>
        <v>-3.3498089891281779E-5</v>
      </c>
      <c r="I9041" s="1">
        <f>SUM(sol_all!F9041:M9041)</f>
        <v>627.10215797831063</v>
      </c>
      <c r="J9041">
        <f>SUM(sol_split!F9041:M9041)</f>
        <v>627.1023146566481</v>
      </c>
      <c r="K9041" s="1">
        <f t="shared" si="849"/>
        <v>-1.566783374755687E-4</v>
      </c>
      <c r="L9041">
        <f>SUM(sol_all!N9041:U9041)</f>
        <v>26567433.350351345</v>
      </c>
      <c r="M9041">
        <f>SUM(sol_split!N9041:U9041)</f>
        <v>26567433.256862663</v>
      </c>
      <c r="N9041">
        <f t="shared" si="850"/>
        <v>9.3488682061433792E-2</v>
      </c>
      <c r="O9041">
        <f>SUM(sol_all!V9041:AC9041)</f>
        <v>23273.238736327316</v>
      </c>
      <c r="P9041">
        <f>SUM(sol_split!V9041:AC9041)</f>
        <v>23273.238654501874</v>
      </c>
      <c r="Q9041">
        <f t="shared" si="851"/>
        <v>8.182544115697965E-5</v>
      </c>
    </row>
    <row r="9042" spans="1:17" x14ac:dyDescent="0.3">
      <c r="A9042" t="e">
        <f>#REF!</f>
        <v>#REF!</v>
      </c>
      <c r="B9042" s="1">
        <f>sol_all!B9042+sol_all!C9042</f>
        <v>3408646.0589787699</v>
      </c>
      <c r="C9042">
        <f>sol_split!B9042+sol_split!C9042</f>
        <v>3408646.1523589552</v>
      </c>
      <c r="D9042" s="1">
        <f t="shared" si="846"/>
        <v>9.3380185309797525E-2</v>
      </c>
      <c r="E9042" s="3">
        <f t="shared" si="847"/>
        <v>2.7395095417649399E-8</v>
      </c>
      <c r="F9042" s="1">
        <f>sol_all!D9042+sol_all!E9042</f>
        <v>119.53181250818</v>
      </c>
      <c r="G9042" s="1">
        <f>sol_split!D9042+sol_split!E9042</f>
        <v>119.5318459745754</v>
      </c>
      <c r="H9042" s="1">
        <f t="shared" si="848"/>
        <v>-3.346639540779961E-5</v>
      </c>
      <c r="I9042" s="1">
        <f>SUM(sol_all!F9042:M9042)</f>
        <v>625.88265292955782</v>
      </c>
      <c r="J9042">
        <f>SUM(sol_split!F9042:M9042)</f>
        <v>625.88280948339525</v>
      </c>
      <c r="K9042" s="1">
        <f t="shared" si="849"/>
        <v>-1.5655383742796403E-4</v>
      </c>
      <c r="L9042">
        <f>SUM(sol_all!N9042:U9042)</f>
        <v>26567435.286619678</v>
      </c>
      <c r="M9042">
        <f>SUM(sol_split!N9042:U9042)</f>
        <v>26567435.193131343</v>
      </c>
      <c r="N9042">
        <f t="shared" si="850"/>
        <v>9.3488335609436035E-2</v>
      </c>
      <c r="O9042">
        <f>SUM(sol_all!V9042:AC9042)</f>
        <v>23273.23993603071</v>
      </c>
      <c r="P9042">
        <f>SUM(sol_split!V9042:AC9042)</f>
        <v>23273.239854205414</v>
      </c>
      <c r="Q9042">
        <f t="shared" si="851"/>
        <v>8.1825295637827367E-5</v>
      </c>
    </row>
    <row r="9043" spans="1:17" x14ac:dyDescent="0.3">
      <c r="A9043" t="e">
        <f>#REF!</f>
        <v>#REF!</v>
      </c>
      <c r="B9043" s="1">
        <f>sol_all!B9043+sol_all!C9043</f>
        <v>3408645.57545804</v>
      </c>
      <c r="C9043">
        <f>sol_split!B9043+sol_split!C9043</f>
        <v>3408645.6688381541</v>
      </c>
      <c r="D9043" s="1">
        <f t="shared" si="846"/>
        <v>9.3380114063620567E-2</v>
      </c>
      <c r="E9043" s="3">
        <f t="shared" si="847"/>
        <v>2.7395078402070228E-8</v>
      </c>
      <c r="F9043" s="1">
        <f>sol_all!D9043+sol_all!E9043</f>
        <v>119.2987699669</v>
      </c>
      <c r="G9043" s="1">
        <f>sol_split!D9043+sol_split!E9043</f>
        <v>119.2988033972609</v>
      </c>
      <c r="H9043" s="1">
        <f t="shared" si="848"/>
        <v>-3.3430360900865708E-5</v>
      </c>
      <c r="I9043" s="1">
        <f>SUM(sol_all!F9043:M9043)</f>
        <v>624.66551872095386</v>
      </c>
      <c r="J9043">
        <f>SUM(sol_split!F9043:M9043)</f>
        <v>624.66567512826111</v>
      </c>
      <c r="K9043" s="1">
        <f t="shared" si="849"/>
        <v>-1.564073072586325E-4</v>
      </c>
      <c r="L9043">
        <f>SUM(sol_all!N9043:U9043)</f>
        <v>26567437.219119743</v>
      </c>
      <c r="M9043">
        <f>SUM(sol_split!N9043:U9043)</f>
        <v>26567437.125631619</v>
      </c>
      <c r="N9043">
        <f t="shared" si="850"/>
        <v>9.3488123267889023E-2</v>
      </c>
      <c r="O9043">
        <f>SUM(sol_all!V9043:AC9043)</f>
        <v>23273.241133430489</v>
      </c>
      <c r="P9043">
        <f>SUM(sol_split!V9043:AC9043)</f>
        <v>23273.24105160535</v>
      </c>
      <c r="Q9043">
        <f t="shared" si="851"/>
        <v>8.1825139204738662E-5</v>
      </c>
    </row>
    <row r="9044" spans="1:17" x14ac:dyDescent="0.3">
      <c r="A9044" t="e">
        <f>#REF!</f>
        <v>#REF!</v>
      </c>
      <c r="B9044" s="1">
        <f>sol_all!B9044+sol_all!C9044</f>
        <v>3408645.0928799701</v>
      </c>
      <c r="C9044">
        <f>sol_split!B9044+sol_split!C9044</f>
        <v>3408645.186259991</v>
      </c>
      <c r="D9044" s="1">
        <f t="shared" si="846"/>
        <v>9.3380020931363106E-2</v>
      </c>
      <c r="E9044" s="3">
        <f t="shared" si="847"/>
        <v>2.73950549581537E-8</v>
      </c>
      <c r="F9044" s="1">
        <f>sol_all!D9044+sol_all!E9044</f>
        <v>119.066181820154</v>
      </c>
      <c r="G9044" s="1">
        <f>sol_split!D9044+sol_split!E9044</f>
        <v>119.06621520935751</v>
      </c>
      <c r="H9044" s="1">
        <f t="shared" si="848"/>
        <v>-3.3389203508704668E-5</v>
      </c>
      <c r="I9044" s="1">
        <f>SUM(sol_all!F9044:M9044)</f>
        <v>623.45075074933925</v>
      </c>
      <c r="J9044">
        <f>SUM(sol_split!F9044:M9044)</f>
        <v>623.45090698406977</v>
      </c>
      <c r="K9044" s="1">
        <f t="shared" si="849"/>
        <v>-1.5623473052528425E-4</v>
      </c>
      <c r="L9044">
        <f>SUM(sol_all!N9044:U9044)</f>
        <v>26567439.147858873</v>
      </c>
      <c r="M9044">
        <f>SUM(sol_split!N9044:U9044)</f>
        <v>26567439.054371011</v>
      </c>
      <c r="N9044">
        <f t="shared" si="850"/>
        <v>9.348786249756813E-2</v>
      </c>
      <c r="O9044">
        <f>SUM(sol_all!V9044:AC9044)</f>
        <v>23273.24232853084</v>
      </c>
      <c r="P9044">
        <f>SUM(sol_split!V9044:AC9044)</f>
        <v>23273.242246705846</v>
      </c>
      <c r="Q9044">
        <f t="shared" si="851"/>
        <v>8.1824993685586378E-5</v>
      </c>
    </row>
    <row r="9045" spans="1:17" x14ac:dyDescent="0.3">
      <c r="A9045" t="e">
        <f>#REF!</f>
        <v>#REF!</v>
      </c>
      <c r="B9045" s="1">
        <f>sol_all!B9045+sol_all!C9045</f>
        <v>3408644.6112427199</v>
      </c>
      <c r="C9045">
        <f>sol_split!B9045+sol_split!C9045</f>
        <v>3408644.7046226393</v>
      </c>
      <c r="D9045" s="1">
        <f t="shared" si="846"/>
        <v>9.3379919417202473E-2</v>
      </c>
      <c r="E9045" s="3">
        <f t="shared" si="847"/>
        <v>2.7395029047655785E-8</v>
      </c>
      <c r="F9045" s="1">
        <f>sol_all!D9045+sol_all!E9045</f>
        <v>118.83404718265299</v>
      </c>
      <c r="G9045" s="1">
        <f>sol_split!D9045+sol_split!E9045</f>
        <v>118.83408052475619</v>
      </c>
      <c r="H9045" s="1">
        <f t="shared" si="848"/>
        <v>-3.334210319394515E-5</v>
      </c>
      <c r="I9045" s="1">
        <f>SUM(sol_all!F9045:M9045)</f>
        <v>622.23834442070847</v>
      </c>
      <c r="J9045">
        <f>SUM(sol_split!F9045:M9045)</f>
        <v>622.23850045259644</v>
      </c>
      <c r="K9045" s="1">
        <f t="shared" si="849"/>
        <v>-1.5603188796831091E-4</v>
      </c>
      <c r="L9045">
        <f>SUM(sol_all!N9045:U9045)</f>
        <v>26567441.072844308</v>
      </c>
      <c r="M9045">
        <f>SUM(sol_split!N9045:U9045)</f>
        <v>26567440.979356803</v>
      </c>
      <c r="N9045">
        <f t="shared" si="850"/>
        <v>9.3487504869699478E-2</v>
      </c>
      <c r="O9045">
        <f>SUM(sol_all!V9045:AC9045)</f>
        <v>23273.243521336237</v>
      </c>
      <c r="P9045">
        <f>SUM(sol_split!V9045:AC9045)</f>
        <v>23273.24343951148</v>
      </c>
      <c r="Q9045">
        <f t="shared" si="851"/>
        <v>8.1824757216963917E-5</v>
      </c>
    </row>
    <row r="9046" spans="1:17" x14ac:dyDescent="0.3">
      <c r="A9046" t="e">
        <f>#REF!</f>
        <v>#REF!</v>
      </c>
      <c r="B9046" s="1">
        <f>sol_all!B9046+sol_all!C9046</f>
        <v>3408644.1305444501</v>
      </c>
      <c r="C9046">
        <f>sol_split!B9046+sol_split!C9046</f>
        <v>3408644.2239242508</v>
      </c>
      <c r="D9046" s="1">
        <f t="shared" si="846"/>
        <v>9.3379800673574209E-2</v>
      </c>
      <c r="E9046" s="3">
        <f t="shared" si="847"/>
        <v>2.7394998074964564E-8</v>
      </c>
      <c r="F9046" s="1">
        <f>sol_all!D9046+sol_all!E9046</f>
        <v>118.602365170883</v>
      </c>
      <c r="G9046" s="1">
        <f>sol_split!D9046+sol_split!E9046</f>
        <v>118.6023984590804</v>
      </c>
      <c r="H9046" s="1">
        <f t="shared" si="848"/>
        <v>-3.3288197400338504E-5</v>
      </c>
      <c r="I9046" s="1">
        <f>SUM(sol_all!F9046:M9046)</f>
        <v>621.02829515021472</v>
      </c>
      <c r="J9046">
        <f>SUM(sol_split!F9046:M9046)</f>
        <v>621.0284509445645</v>
      </c>
      <c r="K9046" s="1">
        <f t="shared" si="849"/>
        <v>-1.5579434978008067E-4</v>
      </c>
      <c r="L9046">
        <f>SUM(sol_all!N9046:U9046)</f>
        <v>26567442.994083345</v>
      </c>
      <c r="M9046">
        <f>SUM(sol_split!N9046:U9046)</f>
        <v>26567442.900596242</v>
      </c>
      <c r="N9046">
        <f t="shared" si="850"/>
        <v>9.3487102538347244E-2</v>
      </c>
      <c r="O9046">
        <f>SUM(sol_all!V9046:AC9046)</f>
        <v>23273.244711851068</v>
      </c>
      <c r="P9046">
        <f>SUM(sol_split!V9046:AC9046)</f>
        <v>23273.244630026598</v>
      </c>
      <c r="Q9046">
        <f t="shared" si="851"/>
        <v>8.1824469816638157E-5</v>
      </c>
    </row>
    <row r="9047" spans="1:17" x14ac:dyDescent="0.3">
      <c r="A9047" t="e">
        <f>#REF!</f>
        <v>#REF!</v>
      </c>
      <c r="B9047" s="1">
        <f>sol_all!B9047+sol_all!C9047</f>
        <v>3408643.65078334</v>
      </c>
      <c r="C9047">
        <f>sol_split!B9047+sol_split!C9047</f>
        <v>3408643.744162872</v>
      </c>
      <c r="D9047" s="1">
        <f t="shared" si="846"/>
        <v>9.3379531987011433E-2</v>
      </c>
      <c r="E9047" s="3">
        <f t="shared" si="847"/>
        <v>2.7394923105701983E-8</v>
      </c>
      <c r="F9047" s="1">
        <f>sol_all!D9047+sol_all!E9047</f>
        <v>118.371134902577</v>
      </c>
      <c r="G9047" s="1">
        <f>sol_split!D9047+sol_split!E9047</f>
        <v>118.3711680664198</v>
      </c>
      <c r="H9047" s="1">
        <f t="shared" si="848"/>
        <v>-3.3163842800831844E-5</v>
      </c>
      <c r="I9047" s="1">
        <f>SUM(sol_all!F9047:M9047)</f>
        <v>619.82059835948633</v>
      </c>
      <c r="J9047">
        <f>SUM(sol_split!F9047:M9047)</f>
        <v>619.82075356021335</v>
      </c>
      <c r="K9047" s="1">
        <f t="shared" si="849"/>
        <v>-1.5520072702202015E-4</v>
      </c>
      <c r="L9047">
        <f>SUM(sol_all!N9047:U9047)</f>
        <v>26567444.911583249</v>
      </c>
      <c r="M9047">
        <f>SUM(sol_split!N9047:U9047)</f>
        <v>26567444.818097215</v>
      </c>
      <c r="N9047">
        <f t="shared" si="850"/>
        <v>9.3486033380031586E-2</v>
      </c>
      <c r="O9047">
        <f>SUM(sol_all!V9047:AC9047)</f>
        <v>23273.245900079797</v>
      </c>
      <c r="P9047">
        <f>SUM(sol_split!V9047:AC9047)</f>
        <v>23273.245818255855</v>
      </c>
      <c r="Q9047">
        <f t="shared" si="851"/>
        <v>8.1823942309711128E-5</v>
      </c>
    </row>
    <row r="9048" spans="1:17" x14ac:dyDescent="0.3">
      <c r="A9048" t="e">
        <f>#REF!</f>
        <v>#REF!</v>
      </c>
      <c r="B9048" s="1">
        <f>sol_all!B9048+sol_all!C9048</f>
        <v>3408643.1719575501</v>
      </c>
      <c r="C9048">
        <f>sol_split!B9048+sol_split!C9048</f>
        <v>3408643.2653369633</v>
      </c>
      <c r="D9048" s="1">
        <f t="shared" si="846"/>
        <v>9.3379413243383169E-2</v>
      </c>
      <c r="E9048" s="3">
        <f t="shared" si="847"/>
        <v>2.7394892117938184E-8</v>
      </c>
      <c r="F9048" s="1">
        <f>sol_all!D9048+sol_all!E9048</f>
        <v>118.140355492034</v>
      </c>
      <c r="G9048" s="1">
        <f>sol_split!D9048+sol_split!E9048</f>
        <v>118.1403886002666</v>
      </c>
      <c r="H9048" s="1">
        <f t="shared" si="848"/>
        <v>-3.3108232599943221E-5</v>
      </c>
      <c r="I9048" s="1">
        <f>SUM(sol_all!F9048:M9048)</f>
        <v>618.61524945265717</v>
      </c>
      <c r="J9048">
        <f>SUM(sol_split!F9048:M9048)</f>
        <v>618.61540440690339</v>
      </c>
      <c r="K9048" s="1">
        <f t="shared" si="849"/>
        <v>-1.5495424622713472E-4</v>
      </c>
      <c r="L9048">
        <f>SUM(sol_all!N9048:U9048)</f>
        <v>26567446.825351413</v>
      </c>
      <c r="M9048">
        <f>SUM(sol_split!N9048:U9048)</f>
        <v>26567446.731865797</v>
      </c>
      <c r="N9048">
        <f t="shared" si="850"/>
        <v>9.3485616147518158E-2</v>
      </c>
      <c r="O9048">
        <f>SUM(sol_all!V9048:AC9048)</f>
        <v>23273.247086026709</v>
      </c>
      <c r="P9048">
        <f>SUM(sol_split!V9048:AC9048)</f>
        <v>23273.24700420304</v>
      </c>
      <c r="Q9048">
        <f t="shared" si="851"/>
        <v>8.1823669461300597E-5</v>
      </c>
    </row>
    <row r="9049" spans="1:17" x14ac:dyDescent="0.3">
      <c r="A9049" t="e">
        <f>#REF!</f>
        <v>#REF!</v>
      </c>
      <c r="B9049" s="1">
        <f>sol_all!B9049+sol_all!C9049</f>
        <v>3408642.6940652402</v>
      </c>
      <c r="C9049">
        <f>sol_split!B9049+sol_split!C9049</f>
        <v>3408642.7874445347</v>
      </c>
      <c r="D9049" s="1">
        <f t="shared" si="846"/>
        <v>9.3379294499754906E-2</v>
      </c>
      <c r="E9049" s="3">
        <f t="shared" si="847"/>
        <v>2.7394861122663407E-8</v>
      </c>
      <c r="F9049" s="1">
        <f>sol_all!D9049+sol_all!E9049</f>
        <v>117.91002605866601</v>
      </c>
      <c r="G9049" s="1">
        <f>sol_split!D9049+sol_split!E9049</f>
        <v>117.91005910881451</v>
      </c>
      <c r="H9049" s="1">
        <f t="shared" si="848"/>
        <v>-3.3050148502411503E-5</v>
      </c>
      <c r="I9049" s="1">
        <f>SUM(sol_all!F9049:M9049)</f>
        <v>617.41224386010845</v>
      </c>
      <c r="J9049">
        <f>SUM(sol_split!F9049:M9049)</f>
        <v>617.41239855550623</v>
      </c>
      <c r="K9049" s="1">
        <f t="shared" si="849"/>
        <v>-1.5469539778223407E-4</v>
      </c>
      <c r="L9049">
        <f>SUM(sol_all!N9049:U9049)</f>
        <v>26567448.735395074</v>
      </c>
      <c r="M9049">
        <f>SUM(sol_split!N9049:U9049)</f>
        <v>26567448.641909819</v>
      </c>
      <c r="N9049">
        <f t="shared" si="850"/>
        <v>9.3485254794359207E-2</v>
      </c>
      <c r="O9049">
        <f>SUM(sol_all!V9049:AC9049)</f>
        <v>23273.248269696276</v>
      </c>
      <c r="P9049">
        <f>SUM(sol_split!V9049:AC9049)</f>
        <v>23273.248187872901</v>
      </c>
      <c r="Q9049">
        <f t="shared" si="851"/>
        <v>8.1823374785017222E-5</v>
      </c>
    </row>
    <row r="9050" spans="1:17" x14ac:dyDescent="0.3">
      <c r="A9050" t="e">
        <f>#REF!</f>
        <v>#REF!</v>
      </c>
      <c r="B9050" s="1">
        <f>sol_all!B9050+sol_all!C9050</f>
        <v>3408642.2171046101</v>
      </c>
      <c r="C9050">
        <f>sol_split!B9050+sol_split!C9050</f>
        <v>3408642.3104837751</v>
      </c>
      <c r="D9050" s="1">
        <f t="shared" si="846"/>
        <v>9.3379165045917034E-2</v>
      </c>
      <c r="E9050" s="3">
        <f t="shared" si="847"/>
        <v>2.7394826977817199E-8</v>
      </c>
      <c r="F9050" s="1">
        <f>sol_all!D9050+sol_all!E9050</f>
        <v>117.68014572496401</v>
      </c>
      <c r="G9050" s="1">
        <f>sol_split!D9050+sol_split!E9050</f>
        <v>117.6801787146178</v>
      </c>
      <c r="H9050" s="1">
        <f t="shared" si="848"/>
        <v>-3.2989653789172735E-5</v>
      </c>
      <c r="I9050" s="1">
        <f>SUM(sol_all!F9050:M9050)</f>
        <v>616.21157702806454</v>
      </c>
      <c r="J9050">
        <f>SUM(sol_split!F9050:M9050)</f>
        <v>616.21173145255693</v>
      </c>
      <c r="K9050" s="1">
        <f t="shared" si="849"/>
        <v>-1.5442449239344569E-4</v>
      </c>
      <c r="L9050">
        <f>SUM(sol_all!N9050:U9050)</f>
        <v>26567450.641721465</v>
      </c>
      <c r="M9050">
        <f>SUM(sol_split!N9050:U9050)</f>
        <v>26567450.548236731</v>
      </c>
      <c r="N9050">
        <f t="shared" si="850"/>
        <v>9.3484733253717422E-2</v>
      </c>
      <c r="O9050">
        <f>SUM(sol_all!V9050:AC9050)</f>
        <v>23273.249451092859</v>
      </c>
      <c r="P9050">
        <f>SUM(sol_split!V9050:AC9050)</f>
        <v>23273.249369269775</v>
      </c>
      <c r="Q9050">
        <f t="shared" si="851"/>
        <v>8.1823083746712655E-5</v>
      </c>
    </row>
    <row r="9051" spans="1:17" x14ac:dyDescent="0.3">
      <c r="A9051" t="e">
        <f>#REF!</f>
        <v>#REF!</v>
      </c>
      <c r="B9051" s="1">
        <f>sol_all!B9051+sol_all!C9051</f>
        <v>3408641.7410738398</v>
      </c>
      <c r="C9051">
        <f>sol_split!B9051+sol_split!C9051</f>
        <v>3408641.8344528601</v>
      </c>
      <c r="D9051" s="1">
        <f t="shared" si="846"/>
        <v>9.3379020225256681E-2</v>
      </c>
      <c r="E9051" s="3">
        <f t="shared" si="847"/>
        <v>2.7394788317293159E-8</v>
      </c>
      <c r="F9051" s="1">
        <f>sol_all!D9051+sol_all!E9051</f>
        <v>117.45071361511999</v>
      </c>
      <c r="G9051" s="1">
        <f>sol_split!D9051+sol_split!E9051</f>
        <v>117.4507465419388</v>
      </c>
      <c r="H9051" s="1">
        <f t="shared" si="848"/>
        <v>-3.2926818803957758E-5</v>
      </c>
      <c r="I9051" s="1">
        <f>SUM(sol_all!F9051:M9051)</f>
        <v>615.01324441154156</v>
      </c>
      <c r="J9051">
        <f>SUM(sol_split!F9051:M9051)</f>
        <v>615.01339855341075</v>
      </c>
      <c r="K9051" s="1">
        <f t="shared" si="849"/>
        <v>-1.5414186918860651E-4</v>
      </c>
      <c r="L9051">
        <f>SUM(sol_all!N9051:U9051)</f>
        <v>26567452.54433788</v>
      </c>
      <c r="M9051">
        <f>SUM(sol_split!N9051:U9051)</f>
        <v>26567452.45085359</v>
      </c>
      <c r="N9051">
        <f t="shared" si="850"/>
        <v>9.3484289944171906E-2</v>
      </c>
      <c r="O9051">
        <f>SUM(sol_all!V9051:AC9051)</f>
        <v>23273.25063022082</v>
      </c>
      <c r="P9051">
        <f>SUM(sol_split!V9051:AC9051)</f>
        <v>23273.250548397904</v>
      </c>
      <c r="Q9051">
        <f t="shared" si="851"/>
        <v>8.1822916399687529E-5</v>
      </c>
    </row>
    <row r="9052" spans="1:17" x14ac:dyDescent="0.3">
      <c r="A9052" t="e">
        <f>#REF!</f>
        <v>#REF!</v>
      </c>
      <c r="B9052" s="1">
        <f>sol_all!B9052+sol_all!C9052</f>
        <v>3408641.2659711</v>
      </c>
      <c r="C9052">
        <f>sol_split!B9052+sol_split!C9052</f>
        <v>3408641.3593499977</v>
      </c>
      <c r="D9052" s="1">
        <f t="shared" si="846"/>
        <v>9.337889775633812E-2</v>
      </c>
      <c r="E9052" s="3">
        <f t="shared" si="847"/>
        <v>2.7394756206675506E-8</v>
      </c>
      <c r="F9052" s="1">
        <f>sol_all!D9052+sol_all!E9052</f>
        <v>117.221728855021</v>
      </c>
      <c r="G9052" s="1">
        <f>sol_split!D9052+sol_split!E9052</f>
        <v>117.22176171674201</v>
      </c>
      <c r="H9052" s="1">
        <f t="shared" si="848"/>
        <v>-3.2861721010135625E-5</v>
      </c>
      <c r="I9052" s="1">
        <f>SUM(sol_all!F9052:M9052)</f>
        <v>613.81724147431601</v>
      </c>
      <c r="J9052">
        <f>SUM(sol_split!F9052:M9052)</f>
        <v>613.8173953222215</v>
      </c>
      <c r="K9052" s="1">
        <f t="shared" si="849"/>
        <v>-1.5384790549433092E-4</v>
      </c>
      <c r="L9052">
        <f>SUM(sol_all!N9052:U9052)</f>
        <v>26567454.443251416</v>
      </c>
      <c r="M9052">
        <f>SUM(sol_split!N9052:U9052)</f>
        <v>26567454.349767592</v>
      </c>
      <c r="N9052">
        <f t="shared" si="850"/>
        <v>9.3483824282884598E-2</v>
      </c>
      <c r="O9052">
        <f>SUM(sol_all!V9052:AC9052)</f>
        <v>23273.251807084409</v>
      </c>
      <c r="P9052">
        <f>SUM(sol_split!V9052:AC9052)</f>
        <v>23273.251725261853</v>
      </c>
      <c r="Q9052">
        <f t="shared" si="851"/>
        <v>8.1822556239785627E-5</v>
      </c>
    </row>
    <row r="9053" spans="1:17" x14ac:dyDescent="0.3">
      <c r="A9053" t="e">
        <f>#REF!</f>
        <v>#REF!</v>
      </c>
      <c r="B9053" s="1">
        <f>sol_all!B9053+sol_all!C9053</f>
        <v>3408640.7917946102</v>
      </c>
      <c r="C9053">
        <f>sol_split!B9053+sol_split!C9053</f>
        <v>3408640.8851733478</v>
      </c>
      <c r="D9053" s="1">
        <f t="shared" si="846"/>
        <v>9.3378737568855286E-2</v>
      </c>
      <c r="E9053" s="3">
        <f t="shared" si="847"/>
        <v>2.7394713023031857E-8</v>
      </c>
      <c r="F9053" s="1">
        <f>sol_all!D9053+sol_all!E9053</f>
        <v>116.993190572245</v>
      </c>
      <c r="G9053" s="1">
        <f>sol_split!D9053+sol_split!E9053</f>
        <v>116.99322336669229</v>
      </c>
      <c r="H9053" s="1">
        <f t="shared" si="848"/>
        <v>-3.2794447292872064E-5</v>
      </c>
      <c r="I9053" s="1">
        <f>SUM(sol_all!F9053:M9053)</f>
        <v>612.6235636889013</v>
      </c>
      <c r="J9053">
        <f>SUM(sol_split!F9053:M9053)</f>
        <v>612.62371723192553</v>
      </c>
      <c r="K9053" s="1">
        <f t="shared" si="849"/>
        <v>-1.5354302422565524E-4</v>
      </c>
      <c r="L9053">
        <f>SUM(sol_all!N9053:U9053)</f>
        <v>26567456.338469401</v>
      </c>
      <c r="M9053">
        <f>SUM(sol_split!N9053:U9053)</f>
        <v>26567456.244986165</v>
      </c>
      <c r="N9053">
        <f t="shared" si="850"/>
        <v>9.3483235687017441E-2</v>
      </c>
      <c r="O9053">
        <f>SUM(sol_all!V9053:AC9053)</f>
        <v>23273.252981688089</v>
      </c>
      <c r="P9053">
        <f>SUM(sol_split!V9053:AC9053)</f>
        <v>23273.252899865827</v>
      </c>
      <c r="Q9053">
        <f t="shared" si="851"/>
        <v>8.1822261563502252E-5</v>
      </c>
    </row>
    <row r="9054" spans="1:17" x14ac:dyDescent="0.3">
      <c r="A9054" t="e">
        <f>#REF!</f>
        <v>#REF!</v>
      </c>
      <c r="B9054" s="1">
        <f>sol_all!B9054+sol_all!C9054</f>
        <v>3408640.3185425298</v>
      </c>
      <c r="C9054">
        <f>sol_split!B9054+sol_split!C9054</f>
        <v>3408640.4119211282</v>
      </c>
      <c r="D9054" s="1">
        <f t="shared" si="846"/>
        <v>9.3378598336130381E-2</v>
      </c>
      <c r="E9054" s="3">
        <f t="shared" si="847"/>
        <v>2.7394675979488234E-8</v>
      </c>
      <c r="F9054" s="1">
        <f>sol_all!D9054+sol_all!E9054</f>
        <v>116.765097896059</v>
      </c>
      <c r="G9054" s="1">
        <f>sol_split!D9054+sol_split!E9054</f>
        <v>116.76513062115191</v>
      </c>
      <c r="H9054" s="1">
        <f t="shared" si="848"/>
        <v>-3.2725092907526232E-5</v>
      </c>
      <c r="I9054" s="1">
        <f>SUM(sol_all!F9054:M9054)</f>
        <v>611.43220653653611</v>
      </c>
      <c r="J9054">
        <f>SUM(sol_split!F9054:M9054)</f>
        <v>611.43235976422989</v>
      </c>
      <c r="K9054" s="1">
        <f t="shared" si="849"/>
        <v>-1.532276937723509E-4</v>
      </c>
      <c r="L9054">
        <f>SUM(sol_all!N9054:U9054)</f>
        <v>26567458.229998928</v>
      </c>
      <c r="M9054">
        <f>SUM(sol_split!N9054:U9054)</f>
        <v>26567458.136516225</v>
      </c>
      <c r="N9054">
        <f t="shared" si="850"/>
        <v>9.3482702970504761E-2</v>
      </c>
      <c r="O9054">
        <f>SUM(sol_all!V9054:AC9054)</f>
        <v>23273.254154036083</v>
      </c>
      <c r="P9054">
        <f>SUM(sol_split!V9054:AC9054)</f>
        <v>23273.254072214146</v>
      </c>
      <c r="Q9054">
        <f t="shared" si="851"/>
        <v>8.1821937783388421E-5</v>
      </c>
    </row>
    <row r="9055" spans="1:17" x14ac:dyDescent="0.3">
      <c r="A9055" t="e">
        <f>#REF!</f>
        <v>#REF!</v>
      </c>
      <c r="B9055" s="1">
        <f>sol_all!B9055+sol_all!C9055</f>
        <v>3408639.8462130898</v>
      </c>
      <c r="C9055">
        <f>sol_split!B9055+sol_split!C9055</f>
        <v>3408639.9395915391</v>
      </c>
      <c r="D9055" s="1">
        <f t="shared" si="846"/>
        <v>9.3378449324518442E-2</v>
      </c>
      <c r="E9055" s="3">
        <f t="shared" si="847"/>
        <v>2.7394636059666187E-8</v>
      </c>
      <c r="F9055" s="1">
        <f>sol_all!D9055+sol_all!E9055</f>
        <v>116.53744995741199</v>
      </c>
      <c r="G9055" s="1">
        <f>sol_split!D9055+sol_split!E9055</f>
        <v>116.537482611176</v>
      </c>
      <c r="H9055" s="1">
        <f t="shared" si="848"/>
        <v>-3.2653764009182851E-5</v>
      </c>
      <c r="I9055" s="1">
        <f>SUM(sol_all!F9055:M9055)</f>
        <v>610.24316550715196</v>
      </c>
      <c r="J9055">
        <f>SUM(sol_split!F9055:M9055)</f>
        <v>610.2433184095861</v>
      </c>
      <c r="K9055" s="1">
        <f t="shared" si="849"/>
        <v>-1.5290243413801363E-4</v>
      </c>
      <c r="L9055">
        <f>SUM(sol_all!N9055:U9055)</f>
        <v>26567460.117847204</v>
      </c>
      <c r="M9055">
        <f>SUM(sol_split!N9055:U9055)</f>
        <v>26567460.024365097</v>
      </c>
      <c r="N9055">
        <f t="shared" si="850"/>
        <v>9.3482106924057007E-2</v>
      </c>
      <c r="O9055">
        <f>SUM(sol_all!V9055:AC9055)</f>
        <v>23273.25532413277</v>
      </c>
      <c r="P9055">
        <f>SUM(sol_split!V9055:AC9055)</f>
        <v>23273.255242311152</v>
      </c>
      <c r="Q9055">
        <f t="shared" si="851"/>
        <v>8.1821617641253397E-5</v>
      </c>
    </row>
    <row r="9056" spans="1:17" x14ac:dyDescent="0.3">
      <c r="A9056" t="e">
        <f>#REF!</f>
        <v>#REF!</v>
      </c>
      <c r="B9056" s="1">
        <f>sol_all!B9056+sol_all!C9056</f>
        <v>3408639.3748044702</v>
      </c>
      <c r="C9056">
        <f>sol_split!B9056+sol_split!C9056</f>
        <v>3408639.4681827589</v>
      </c>
      <c r="D9056" s="1">
        <f t="shared" si="846"/>
        <v>9.3378288671374321E-2</v>
      </c>
      <c r="E9056" s="3">
        <f t="shared" si="847"/>
        <v>2.7394592717130919E-8</v>
      </c>
      <c r="F9056" s="1">
        <f>sol_all!D9056+sol_all!E9056</f>
        <v>116.31024588893401</v>
      </c>
      <c r="G9056" s="1">
        <f>sol_split!D9056+sol_split!E9056</f>
        <v>116.3102784695117</v>
      </c>
      <c r="H9056" s="1">
        <f t="shared" si="848"/>
        <v>-3.2580577695284774E-5</v>
      </c>
      <c r="I9056" s="1">
        <f>SUM(sol_all!F9056:M9056)</f>
        <v>609.05643609936465</v>
      </c>
      <c r="J9056">
        <f>SUM(sol_split!F9056:M9056)</f>
        <v>609.05658866719136</v>
      </c>
      <c r="K9056" s="1">
        <f t="shared" si="849"/>
        <v>-1.5256782671713154E-4</v>
      </c>
      <c r="L9056">
        <f>SUM(sol_all!N9056:U9056)</f>
        <v>26567462.002021529</v>
      </c>
      <c r="M9056">
        <f>SUM(sol_split!N9056:U9056)</f>
        <v>26567461.908539865</v>
      </c>
      <c r="N9056">
        <f t="shared" si="850"/>
        <v>9.348166361451149E-2</v>
      </c>
      <c r="O9056">
        <f>SUM(sol_all!V9056:AC9056)</f>
        <v>23273.256491982476</v>
      </c>
      <c r="P9056">
        <f>SUM(sol_split!V9056:AC9056)</f>
        <v>23273.256410161262</v>
      </c>
      <c r="Q9056">
        <f t="shared" si="851"/>
        <v>8.182121382560581E-5</v>
      </c>
    </row>
    <row r="9057" spans="1:17" x14ac:dyDescent="0.3">
      <c r="A9057" t="e">
        <f>#REF!</f>
        <v>#REF!</v>
      </c>
      <c r="B9057" s="1">
        <f>sol_all!B9057+sol_all!C9057</f>
        <v>3408638.9043148798</v>
      </c>
      <c r="C9057">
        <f>sol_split!B9057+sol_split!C9057</f>
        <v>3408638.997693012</v>
      </c>
      <c r="D9057" s="1">
        <f t="shared" si="846"/>
        <v>9.3378132209181786E-2</v>
      </c>
      <c r="E9057" s="3">
        <f t="shared" si="847"/>
        <v>2.7394550596706389E-8</v>
      </c>
      <c r="F9057" s="1">
        <f>sol_all!D9057+sol_all!E9057</f>
        <v>116.083484824929</v>
      </c>
      <c r="G9057" s="1">
        <f>sol_split!D9057+sol_split!E9057</f>
        <v>116.08351733059419</v>
      </c>
      <c r="H9057" s="1">
        <f t="shared" si="848"/>
        <v>-3.2505665188864441E-5</v>
      </c>
      <c r="I9057" s="1">
        <f>SUM(sol_all!F9057:M9057)</f>
        <v>607.87201382044589</v>
      </c>
      <c r="J9057">
        <f>SUM(sol_split!F9057:M9057)</f>
        <v>607.8721660449628</v>
      </c>
      <c r="K9057" s="1">
        <f t="shared" si="849"/>
        <v>-1.5222451690988237E-4</v>
      </c>
      <c r="L9057">
        <f>SUM(sol_all!N9057:U9057)</f>
        <v>26567463.882528875</v>
      </c>
      <c r="M9057">
        <f>SUM(sol_split!N9057:U9057)</f>
        <v>26567463.789047752</v>
      </c>
      <c r="N9057">
        <f t="shared" si="850"/>
        <v>9.3481123447418213E-2</v>
      </c>
      <c r="O9057">
        <f>SUM(sol_all!V9057:AC9057)</f>
        <v>23273.257657589525</v>
      </c>
      <c r="P9057">
        <f>SUM(sol_split!V9057:AC9057)</f>
        <v>23273.257575768599</v>
      </c>
      <c r="Q9057">
        <f t="shared" si="851"/>
        <v>8.1820926425280049E-5</v>
      </c>
    </row>
    <row r="9058" spans="1:17" x14ac:dyDescent="0.3">
      <c r="A9058" t="e">
        <f>#REF!</f>
        <v>#REF!</v>
      </c>
      <c r="B9058" s="1">
        <f>sol_all!B9058+sol_all!C9058</f>
        <v>3408638.4347425299</v>
      </c>
      <c r="C9058">
        <f>sol_split!B9058+sol_split!C9058</f>
        <v>3408638.5281204958</v>
      </c>
      <c r="D9058" s="1">
        <f t="shared" si="846"/>
        <v>9.3377965968102217E-2</v>
      </c>
      <c r="E9058" s="3">
        <f t="shared" si="847"/>
        <v>2.739450560004434E-8</v>
      </c>
      <c r="F9058" s="1">
        <f>sol_all!D9058+sol_all!E9058</f>
        <v>115.857165901374</v>
      </c>
      <c r="G9058" s="1">
        <f>sol_split!D9058+sol_split!E9058</f>
        <v>115.85719833054399</v>
      </c>
      <c r="H9058" s="1">
        <f t="shared" si="848"/>
        <v>-3.2429169991132767E-5</v>
      </c>
      <c r="I9058" s="1">
        <f>SUM(sol_all!F9058:M9058)</f>
        <v>606.68989418630724</v>
      </c>
      <c r="J9058">
        <f>SUM(sol_split!F9058:M9058)</f>
        <v>606.69004605952296</v>
      </c>
      <c r="K9058" s="1">
        <f t="shared" si="849"/>
        <v>-1.5187321571374923E-4</v>
      </c>
      <c r="L9058">
        <f>SUM(sol_all!N9058:U9058)</f>
        <v>26567465.759376343</v>
      </c>
      <c r="M9058">
        <f>SUM(sol_split!N9058:U9058)</f>
        <v>26567465.665895853</v>
      </c>
      <c r="N9058">
        <f t="shared" si="850"/>
        <v>9.3480490148067474E-2</v>
      </c>
      <c r="O9058">
        <f>SUM(sol_all!V9058:AC9058)</f>
        <v>23273.258820958268</v>
      </c>
      <c r="P9058">
        <f>SUM(sol_split!V9058:AC9058)</f>
        <v>23273.258739137658</v>
      </c>
      <c r="Q9058">
        <f t="shared" si="851"/>
        <v>8.1820609921123832E-5</v>
      </c>
    </row>
    <row r="9059" spans="1:17" x14ac:dyDescent="0.3">
      <c r="A9059" t="e">
        <f>#REF!</f>
        <v>#REF!</v>
      </c>
      <c r="B9059" s="1">
        <f>sol_all!B9059+sol_all!C9059</f>
        <v>3408637.96608563</v>
      </c>
      <c r="C9059">
        <f>sol_split!B9059+sol_split!C9059</f>
        <v>3408638.0594634349</v>
      </c>
      <c r="D9059" s="1">
        <f t="shared" si="846"/>
        <v>9.3377804849296808E-2</v>
      </c>
      <c r="E9059" s="3">
        <f t="shared" si="847"/>
        <v>2.7394462098745998E-8</v>
      </c>
      <c r="F9059" s="1">
        <f>sol_all!D9059+sol_all!E9059</f>
        <v>115.631288255911</v>
      </c>
      <c r="G9059" s="1">
        <f>sol_split!D9059+sol_split!E9059</f>
        <v>115.6313206071621</v>
      </c>
      <c r="H9059" s="1">
        <f t="shared" si="848"/>
        <v>-3.2351251093132305E-5</v>
      </c>
      <c r="I9059" s="1">
        <f>SUM(sol_all!F9059:M9059)</f>
        <v>605.5100727214724</v>
      </c>
      <c r="J9059">
        <f>SUM(sol_split!F9059:M9059)</f>
        <v>605.51022423617985</v>
      </c>
      <c r="K9059" s="1">
        <f t="shared" si="849"/>
        <v>-1.5151470745422557E-4</v>
      </c>
      <c r="L9059">
        <f>SUM(sol_all!N9059:U9059)</f>
        <v>26567467.632571224</v>
      </c>
      <c r="M9059">
        <f>SUM(sol_split!N9059:U9059)</f>
        <v>26567467.539091364</v>
      </c>
      <c r="N9059">
        <f t="shared" si="850"/>
        <v>9.3479860574007034E-2</v>
      </c>
      <c r="O9059">
        <f>SUM(sol_all!V9059:AC9059)</f>
        <v>23273.259982092812</v>
      </c>
      <c r="P9059">
        <f>SUM(sol_split!V9059:AC9059)</f>
        <v>23273.259900272555</v>
      </c>
      <c r="Q9059">
        <f t="shared" si="851"/>
        <v>8.1820257037179545E-5</v>
      </c>
    </row>
    <row r="9060" spans="1:17" x14ac:dyDescent="0.3">
      <c r="A9060" t="e">
        <f>#REF!</f>
        <v>#REF!</v>
      </c>
      <c r="B9060" s="1">
        <f>sol_all!B9060+sol_all!C9060</f>
        <v>3408637.4983424</v>
      </c>
      <c r="C9060">
        <f>sol_split!B9060+sol_split!C9060</f>
        <v>3408637.591720032</v>
      </c>
      <c r="D9060" s="1">
        <f t="shared" si="846"/>
        <v>9.3377632088959217E-2</v>
      </c>
      <c r="E9060" s="3">
        <f t="shared" si="847"/>
        <v>2.739441517478916E-8</v>
      </c>
      <c r="F9060" s="1">
        <f>sol_all!D9060+sol_all!E9060</f>
        <v>115.40585102784701</v>
      </c>
      <c r="G9060" s="1">
        <f>sol_split!D9060+sol_split!E9060</f>
        <v>115.40588329993011</v>
      </c>
      <c r="H9060" s="1">
        <f t="shared" si="848"/>
        <v>-3.2272083103634941E-5</v>
      </c>
      <c r="I9060" s="1">
        <f>SUM(sol_all!F9060:M9060)</f>
        <v>604.3325449590659</v>
      </c>
      <c r="J9060">
        <f>SUM(sol_split!F9060:M9060)</f>
        <v>604.33269610892512</v>
      </c>
      <c r="K9060" s="1">
        <f t="shared" si="849"/>
        <v>-1.5114985922082269E-4</v>
      </c>
      <c r="L9060">
        <f>SUM(sol_all!N9060:U9060)</f>
        <v>26567469.502120592</v>
      </c>
      <c r="M9060">
        <f>SUM(sol_split!N9060:U9060)</f>
        <v>26567469.408641342</v>
      </c>
      <c r="N9060">
        <f t="shared" si="850"/>
        <v>9.3479249626398087E-2</v>
      </c>
      <c r="O9060">
        <f>SUM(sol_all!V9060:AC9060)</f>
        <v>23273.261140997605</v>
      </c>
      <c r="P9060">
        <f>SUM(sol_split!V9060:AC9060)</f>
        <v>23273.26105917769</v>
      </c>
      <c r="Q9060">
        <f t="shared" si="851"/>
        <v>8.1819915067171678E-5</v>
      </c>
    </row>
    <row r="9061" spans="1:17" x14ac:dyDescent="0.3">
      <c r="A9061" t="e">
        <f>#REF!</f>
        <v>#REF!</v>
      </c>
      <c r="B9061" s="1">
        <f>sol_all!B9061+sol_all!C9061</f>
        <v>3408637.0315110399</v>
      </c>
      <c r="C9061">
        <f>sol_split!B9061+sol_split!C9061</f>
        <v>3408637.1248885076</v>
      </c>
      <c r="D9061" s="1">
        <f t="shared" si="846"/>
        <v>9.3377467710524797E-2</v>
      </c>
      <c r="E9061" s="3">
        <f t="shared" si="847"/>
        <v>2.7394370702509889E-8</v>
      </c>
      <c r="F9061" s="1">
        <f>sol_all!D9061+sol_all!E9061</f>
        <v>115.180853358148</v>
      </c>
      <c r="G9061" s="1">
        <f>sol_split!D9061+sol_split!E9061</f>
        <v>115.1808855500051</v>
      </c>
      <c r="H9061" s="1">
        <f t="shared" si="848"/>
        <v>-3.2191857101793175E-5</v>
      </c>
      <c r="I9061" s="1">
        <f>SUM(sol_all!F9061:M9061)</f>
        <v>603.15730644078565</v>
      </c>
      <c r="J9061">
        <f>SUM(sol_split!F9061:M9061)</f>
        <v>603.15745722040424</v>
      </c>
      <c r="K9061" s="1">
        <f t="shared" si="849"/>
        <v>-1.50779618593333E-4</v>
      </c>
      <c r="L9061">
        <f>SUM(sol_all!N9061:U9061)</f>
        <v>26567471.368031438</v>
      </c>
      <c r="M9061">
        <f>SUM(sol_split!N9061:U9061)</f>
        <v>26567471.274552792</v>
      </c>
      <c r="N9061">
        <f t="shared" si="850"/>
        <v>9.3478646129369736E-2</v>
      </c>
      <c r="O9061">
        <f>SUM(sol_all!V9061:AC9061)</f>
        <v>23273.262297676767</v>
      </c>
      <c r="P9061">
        <f>SUM(sol_split!V9061:AC9061)</f>
        <v>23273.262215857354</v>
      </c>
      <c r="Q9061">
        <f t="shared" si="851"/>
        <v>8.1819413026096299E-5</v>
      </c>
    </row>
    <row r="9062" spans="1:17" x14ac:dyDescent="0.3">
      <c r="A9062" t="e">
        <f>#REF!</f>
        <v>#REF!</v>
      </c>
      <c r="B9062" s="1">
        <f>sol_all!B9062+sol_all!C9062</f>
        <v>3408636.5655898</v>
      </c>
      <c r="C9062">
        <f>sol_split!B9062+sol_split!C9062</f>
        <v>3408636.6589670992</v>
      </c>
      <c r="D9062" s="1">
        <f t="shared" si="846"/>
        <v>9.3377299141138792E-2</v>
      </c>
      <c r="E9062" s="3">
        <f t="shared" si="847"/>
        <v>2.7394324993394415E-8</v>
      </c>
      <c r="F9062" s="1">
        <f>sol_all!D9062+sol_all!E9062</f>
        <v>114.95629438943701</v>
      </c>
      <c r="G9062" s="1">
        <f>sol_split!D9062+sol_split!E9062</f>
        <v>114.9563265002171</v>
      </c>
      <c r="H9062" s="1">
        <f t="shared" si="848"/>
        <v>-3.2110780097127645E-5</v>
      </c>
      <c r="I9062" s="1">
        <f>SUM(sol_all!F9062:M9062)</f>
        <v>601.9843527168847</v>
      </c>
      <c r="J9062">
        <f>SUM(sol_split!F9062:M9062)</f>
        <v>601.98450312190755</v>
      </c>
      <c r="K9062" s="1">
        <f t="shared" si="849"/>
        <v>-1.5040502285046387E-4</v>
      </c>
      <c r="L9062">
        <f>SUM(sol_all!N9062:U9062)</f>
        <v>26567473.230310936</v>
      </c>
      <c r="M9062">
        <f>SUM(sol_split!N9062:U9062)</f>
        <v>26567473.136832893</v>
      </c>
      <c r="N9062">
        <f t="shared" si="850"/>
        <v>9.3478042632341385E-2</v>
      </c>
      <c r="O9062">
        <f>SUM(sol_all!V9062:AC9062)</f>
        <v>23273.263452134797</v>
      </c>
      <c r="P9062">
        <f>SUM(sol_split!V9062:AC9062)</f>
        <v>23273.263370315643</v>
      </c>
      <c r="Q9062">
        <f t="shared" si="851"/>
        <v>8.1819154729600996E-5</v>
      </c>
    </row>
    <row r="9063" spans="1:17" x14ac:dyDescent="0.3">
      <c r="A9063" t="e">
        <f>#REF!</f>
        <v>#REF!</v>
      </c>
      <c r="B9063" s="1">
        <f>sol_all!B9063+sol_all!C9063</f>
        <v>3408636.1005768799</v>
      </c>
      <c r="C9063">
        <f>sol_split!B9063+sol_split!C9063</f>
        <v>3408636.1939540077</v>
      </c>
      <c r="D9063" s="1">
        <f t="shared" si="846"/>
        <v>9.3377127777785063E-2</v>
      </c>
      <c r="E9063" s="3">
        <f t="shared" si="847"/>
        <v>2.7394278457293325E-8</v>
      </c>
      <c r="F9063" s="1">
        <f>sol_all!D9063+sol_all!E9063</f>
        <v>114.73217326598601</v>
      </c>
      <c r="G9063" s="1">
        <f>sol_split!D9063+sol_split!E9063</f>
        <v>114.73220529506671</v>
      </c>
      <c r="H9063" s="1">
        <f t="shared" si="848"/>
        <v>-3.2029080699658152E-5</v>
      </c>
      <c r="I9063" s="1">
        <f>SUM(sol_all!F9063:M9063)</f>
        <v>600.81367934615287</v>
      </c>
      <c r="J9063">
        <f>SUM(sol_split!F9063:M9063)</f>
        <v>600.813829373359</v>
      </c>
      <c r="K9063" s="1">
        <f t="shared" si="849"/>
        <v>-1.500272061321084E-4</v>
      </c>
      <c r="L9063">
        <f>SUM(sol_all!N9063:U9063)</f>
        <v>26567475.088966053</v>
      </c>
      <c r="M9063">
        <f>SUM(sol_split!N9063:U9063)</f>
        <v>26567474.995488722</v>
      </c>
      <c r="N9063">
        <f t="shared" si="850"/>
        <v>9.3477331101894379E-2</v>
      </c>
      <c r="O9063">
        <f>SUM(sol_all!V9063:AC9063)</f>
        <v>23273.26460437573</v>
      </c>
      <c r="P9063">
        <f>SUM(sol_split!V9063:AC9063)</f>
        <v>23273.264522557045</v>
      </c>
      <c r="Q9063">
        <f t="shared" si="851"/>
        <v>8.1818685430334881E-5</v>
      </c>
    </row>
    <row r="9064" spans="1:17" x14ac:dyDescent="0.3">
      <c r="A9064" t="e">
        <f>#REF!</f>
        <v>#REF!</v>
      </c>
      <c r="B9064" s="1">
        <f>sol_all!B9064+sol_all!C9064</f>
        <v>3408635.6364705302</v>
      </c>
      <c r="C9064">
        <f>sol_split!B9064+sol_split!C9064</f>
        <v>3408635.7298474801</v>
      </c>
      <c r="D9064" s="1">
        <f t="shared" si="846"/>
        <v>9.3376949895173311E-2</v>
      </c>
      <c r="E9064" s="3">
        <f t="shared" si="847"/>
        <v>2.7394230001322643E-8</v>
      </c>
      <c r="F9064" s="1">
        <f>sol_all!D9064+sol_all!E9064</f>
        <v>114.508489133713</v>
      </c>
      <c r="G9064" s="1">
        <f>sol_split!D9064+sol_split!E9064</f>
        <v>114.50852108071979</v>
      </c>
      <c r="H9064" s="1">
        <f t="shared" si="848"/>
        <v>-3.1947006789323495E-5</v>
      </c>
      <c r="I9064" s="1">
        <f>SUM(sol_all!F9064:M9064)</f>
        <v>599.6452818958868</v>
      </c>
      <c r="J9064">
        <f>SUM(sol_split!F9064:M9064)</f>
        <v>599.6454315432851</v>
      </c>
      <c r="K9064" s="1">
        <f t="shared" si="849"/>
        <v>-1.4964739830247709E-4</v>
      </c>
      <c r="L9064">
        <f>SUM(sol_all!N9064:U9064)</f>
        <v>26567476.944003947</v>
      </c>
      <c r="M9064">
        <f>SUM(sol_split!N9064:U9064)</f>
        <v>26567476.850527242</v>
      </c>
      <c r="N9064">
        <f t="shared" si="850"/>
        <v>9.3476705253124237E-2</v>
      </c>
      <c r="O9064">
        <f>SUM(sol_all!V9064:AC9064)</f>
        <v>23273.265754403954</v>
      </c>
      <c r="P9064">
        <f>SUM(sol_split!V9064:AC9064)</f>
        <v>23273.265672585643</v>
      </c>
      <c r="Q9064">
        <f t="shared" si="851"/>
        <v>8.1818310718517751E-5</v>
      </c>
    </row>
    <row r="9065" spans="1:17" x14ac:dyDescent="0.3">
      <c r="A9065" t="e">
        <f>#REF!</f>
        <v>#REF!</v>
      </c>
      <c r="B9065" s="1">
        <f>sol_all!B9065+sol_all!C9065</f>
        <v>3408635.1732689701</v>
      </c>
      <c r="C9065">
        <f>sol_split!B9065+sol_split!C9065</f>
        <v>3408635.2666457398</v>
      </c>
      <c r="D9065" s="1">
        <f t="shared" si="846"/>
        <v>9.3376769684255123E-2</v>
      </c>
      <c r="E9065" s="3">
        <f t="shared" si="847"/>
        <v>2.7394180855006053E-8</v>
      </c>
      <c r="F9065" s="1">
        <f>sol_all!D9065+sol_all!E9065</f>
        <v>114.285241140184</v>
      </c>
      <c r="G9065" s="1">
        <f>sol_split!D9065+sol_split!E9065</f>
        <v>114.28527300500811</v>
      </c>
      <c r="H9065" s="1">
        <f t="shared" si="848"/>
        <v>-3.1864824109106848E-5</v>
      </c>
      <c r="I9065" s="1">
        <f>SUM(sol_all!F9065:M9065)</f>
        <v>598.47915594188134</v>
      </c>
      <c r="J9065">
        <f>SUM(sol_split!F9065:M9065)</f>
        <v>598.479305208818</v>
      </c>
      <c r="K9065" s="1">
        <f t="shared" si="849"/>
        <v>-1.4926693665984203E-4</v>
      </c>
      <c r="L9065">
        <f>SUM(sol_all!N9065:U9065)</f>
        <v>26567478.795431625</v>
      </c>
      <c r="M9065">
        <f>SUM(sol_split!N9065:U9065)</f>
        <v>26567478.701955587</v>
      </c>
      <c r="N9065">
        <f t="shared" si="850"/>
        <v>9.3476038426160812E-2</v>
      </c>
      <c r="O9065">
        <f>SUM(sol_all!V9065:AC9065)</f>
        <v>23273.266902223699</v>
      </c>
      <c r="P9065">
        <f>SUM(sol_split!V9065:AC9065)</f>
        <v>23273.266820405704</v>
      </c>
      <c r="Q9065">
        <f t="shared" si="851"/>
        <v>8.1817994214361534E-5</v>
      </c>
    </row>
    <row r="9066" spans="1:17" x14ac:dyDescent="0.3">
      <c r="A9066" t="e">
        <f>#REF!</f>
        <v>#REF!</v>
      </c>
      <c r="B9066" s="1">
        <f>sol_all!B9066+sol_all!C9066</f>
        <v>3408634.7109704302</v>
      </c>
      <c r="C9066">
        <f>sol_split!B9066+sol_split!C9066</f>
        <v>3408634.804347035</v>
      </c>
      <c r="D9066" s="1">
        <f t="shared" si="846"/>
        <v>9.3376604840159416E-2</v>
      </c>
      <c r="E9066" s="3">
        <f t="shared" si="847"/>
        <v>2.7394136209623238E-8</v>
      </c>
      <c r="F9066" s="1">
        <f>sol_all!D9066+sol_all!E9066</f>
        <v>114.06242843459999</v>
      </c>
      <c r="G9066" s="1">
        <f>sol_split!D9066+sol_split!E9066</f>
        <v>114.06246021742351</v>
      </c>
      <c r="H9066" s="1">
        <f t="shared" si="848"/>
        <v>-3.1782823512571667E-5</v>
      </c>
      <c r="I9066" s="1">
        <f>SUM(sol_all!F9066:M9066)</f>
        <v>597.31529706840388</v>
      </c>
      <c r="J9066">
        <f>SUM(sol_split!F9066:M9066)</f>
        <v>597.31544595567107</v>
      </c>
      <c r="K9066" s="1">
        <f t="shared" si="849"/>
        <v>-1.4888726718709222E-4</v>
      </c>
      <c r="L9066">
        <f>SUM(sol_all!N9066:U9066)</f>
        <v>26567480.643256206</v>
      </c>
      <c r="M9066">
        <f>SUM(sol_split!N9066:U9066)</f>
        <v>26567480.549780749</v>
      </c>
      <c r="N9066">
        <f t="shared" si="850"/>
        <v>9.3475457280874252E-2</v>
      </c>
      <c r="O9066">
        <f>SUM(sol_all!V9066:AC9066)</f>
        <v>23273.268047839054</v>
      </c>
      <c r="P9066">
        <f>SUM(sol_split!V9066:AC9066)</f>
        <v>23273.267966021529</v>
      </c>
      <c r="Q9066">
        <f t="shared" si="851"/>
        <v>8.1817524915095419E-5</v>
      </c>
    </row>
    <row r="9067" spans="1:17" x14ac:dyDescent="0.3">
      <c r="A9067" t="e">
        <f>#REF!</f>
        <v>#REF!</v>
      </c>
      <c r="B9067" s="1">
        <f>sol_all!B9067+sol_all!C9067</f>
        <v>3408634.24957316</v>
      </c>
      <c r="C9067">
        <f>sol_split!B9067+sol_split!C9067</f>
        <v>3408634.3429495906</v>
      </c>
      <c r="D9067" s="1">
        <f t="shared" si="846"/>
        <v>9.3376430682837963E-2</v>
      </c>
      <c r="E9067" s="3">
        <f t="shared" si="847"/>
        <v>2.7394088824739628E-8</v>
      </c>
      <c r="F9067" s="1">
        <f>sol_all!D9067+sol_all!E9067</f>
        <v>113.840050167798</v>
      </c>
      <c r="G9067" s="1">
        <f>sol_split!D9067+sol_split!E9067</f>
        <v>113.84008186911581</v>
      </c>
      <c r="H9067" s="1">
        <f t="shared" si="848"/>
        <v>-3.1701317809051943E-5</v>
      </c>
      <c r="I9067" s="1">
        <f>SUM(sol_all!F9067:M9067)</f>
        <v>596.15370086817029</v>
      </c>
      <c r="J9067">
        <f>SUM(sol_split!F9067:M9067)</f>
        <v>596.15384937812075</v>
      </c>
      <c r="K9067" s="1">
        <f t="shared" si="849"/>
        <v>-1.4850995046344906E-4</v>
      </c>
      <c r="L9067">
        <f>SUM(sol_all!N9067:U9067)</f>
        <v>26567482.487484496</v>
      </c>
      <c r="M9067">
        <f>SUM(sol_split!N9067:U9067)</f>
        <v>26567482.39400965</v>
      </c>
      <c r="N9067">
        <f t="shared" si="850"/>
        <v>9.3474846333265305E-2</v>
      </c>
      <c r="O9067">
        <f>SUM(sol_all!V9067:AC9067)</f>
        <v>23273.269191254429</v>
      </c>
      <c r="P9067">
        <f>SUM(sol_split!V9067:AC9067)</f>
        <v>23273.269109437268</v>
      </c>
      <c r="Q9067">
        <f t="shared" si="851"/>
        <v>8.181716111721471E-5</v>
      </c>
    </row>
    <row r="9068" spans="1:17" x14ac:dyDescent="0.3">
      <c r="A9068" t="e">
        <f>#REF!</f>
        <v>#REF!</v>
      </c>
      <c r="B9068" s="1">
        <f>sol_all!B9068+sol_all!C9068</f>
        <v>3408633.78907539</v>
      </c>
      <c r="C9068">
        <f>sol_split!B9068+sol_split!C9068</f>
        <v>3408633.8824516549</v>
      </c>
      <c r="D9068" s="1">
        <f t="shared" si="846"/>
        <v>9.3376264907419682E-2</v>
      </c>
      <c r="E9068" s="3">
        <f t="shared" si="847"/>
        <v>2.7394043891635463E-8</v>
      </c>
      <c r="F9068" s="1">
        <f>sol_all!D9068+sol_all!E9068</f>
        <v>113.618105492249</v>
      </c>
      <c r="G9068" s="1">
        <f>sol_split!D9068+sol_split!E9068</f>
        <v>113.6181371128901</v>
      </c>
      <c r="H9068" s="1">
        <f t="shared" si="848"/>
        <v>-3.162064109574203E-5</v>
      </c>
      <c r="I9068" s="1">
        <f>SUM(sol_all!F9068:M9068)</f>
        <v>594.9943629423318</v>
      </c>
      <c r="J9068">
        <f>SUM(sol_split!F9068:M9068)</f>
        <v>594.99451107899938</v>
      </c>
      <c r="K9068" s="1">
        <f t="shared" si="849"/>
        <v>-1.4813666757618194E-4</v>
      </c>
      <c r="L9068">
        <f>SUM(sol_all!N9068:U9068)</f>
        <v>26567484.328123607</v>
      </c>
      <c r="M9068">
        <f>SUM(sol_split!N9068:U9068)</f>
        <v>26567484.234649375</v>
      </c>
      <c r="N9068">
        <f t="shared" si="850"/>
        <v>9.3474231660366058E-2</v>
      </c>
      <c r="O9068">
        <f>SUM(sol_all!V9068:AC9068)</f>
        <v>23273.270332474007</v>
      </c>
      <c r="P9068">
        <f>SUM(sol_split!V9068:AC9068)</f>
        <v>23273.270250657184</v>
      </c>
      <c r="Q9068">
        <f t="shared" si="851"/>
        <v>8.181682278518565E-5</v>
      </c>
    </row>
    <row r="9069" spans="1:17" x14ac:dyDescent="0.3">
      <c r="A9069" t="e">
        <f>#REF!</f>
        <v>#REF!</v>
      </c>
      <c r="B9069" s="1">
        <f>sol_all!B9069+sol_all!C9069</f>
        <v>3408633.32947538</v>
      </c>
      <c r="C9069">
        <f>sol_split!B9069+sol_split!C9069</f>
        <v>3408633.4228514759</v>
      </c>
      <c r="D9069" s="1">
        <f t="shared" si="846"/>
        <v>9.3376095872372389E-2</v>
      </c>
      <c r="E9069" s="3">
        <f t="shared" si="847"/>
        <v>2.7393997995018003E-8</v>
      </c>
      <c r="F9069" s="1">
        <f>sol_all!D9069+sol_all!E9069</f>
        <v>113.39659356204599</v>
      </c>
      <c r="G9069" s="1">
        <f>sol_split!D9069+sol_split!E9069</f>
        <v>113.39662510320269</v>
      </c>
      <c r="H9069" s="1">
        <f t="shared" si="848"/>
        <v>-3.1541156701564432E-5</v>
      </c>
      <c r="I9069" s="1">
        <f>SUM(sol_all!F9069:M9069)</f>
        <v>593.83727890044361</v>
      </c>
      <c r="J9069">
        <f>SUM(sol_split!F9069:M9069)</f>
        <v>593.8374266696685</v>
      </c>
      <c r="K9069" s="1">
        <f t="shared" si="849"/>
        <v>-1.4776922489545541E-4</v>
      </c>
      <c r="L9069">
        <f>SUM(sol_all!N9069:U9069)</f>
        <v>26567486.16518062</v>
      </c>
      <c r="M9069">
        <f>SUM(sol_split!N9069:U9069)</f>
        <v>26567486.071707048</v>
      </c>
      <c r="N9069">
        <f t="shared" si="850"/>
        <v>9.3473572283983231E-2</v>
      </c>
      <c r="O9069">
        <f>SUM(sol_all!V9069:AC9069)</f>
        <v>23273.271471501983</v>
      </c>
      <c r="P9069">
        <f>SUM(sol_split!V9069:AC9069)</f>
        <v>23273.271389685451</v>
      </c>
      <c r="Q9069">
        <f t="shared" si="851"/>
        <v>8.1816531746881083E-5</v>
      </c>
    </row>
    <row r="9070" spans="1:17" x14ac:dyDescent="0.3">
      <c r="A9070" t="e">
        <f>#REF!</f>
        <v>#REF!</v>
      </c>
      <c r="B9070" s="1">
        <f>sol_all!B9070+sol_all!C9070</f>
        <v>3408632.8707713801</v>
      </c>
      <c r="C9070">
        <f>sol_split!B9070+sol_split!C9070</f>
        <v>3408632.9641473</v>
      </c>
      <c r="D9070" s="1">
        <f t="shared" si="846"/>
        <v>9.3375919852405787E-2</v>
      </c>
      <c r="E9070" s="3">
        <f t="shared" si="847"/>
        <v>2.7393950042002323E-8</v>
      </c>
      <c r="F9070" s="1">
        <f>sol_all!D9070+sol_all!E9070</f>
        <v>113.17551353291</v>
      </c>
      <c r="G9070" s="1">
        <f>sol_split!D9070+sol_split!E9070</f>
        <v>113.1755449961594</v>
      </c>
      <c r="H9070" s="1">
        <f t="shared" si="848"/>
        <v>-3.1463249399621418E-5</v>
      </c>
      <c r="I9070" s="1">
        <f>SUM(sol_all!F9070:M9070)</f>
        <v>592.68244436045325</v>
      </c>
      <c r="J9070">
        <f>SUM(sol_split!F9070:M9070)</f>
        <v>592.6825917700121</v>
      </c>
      <c r="K9070" s="1">
        <f t="shared" si="849"/>
        <v>-1.4740955884917639E-4</v>
      </c>
      <c r="L9070">
        <f>SUM(sol_all!N9070:U9070)</f>
        <v>26567487.998662286</v>
      </c>
      <c r="M9070">
        <f>SUM(sol_split!N9070:U9070)</f>
        <v>26567487.905189283</v>
      </c>
      <c r="N9070">
        <f t="shared" si="850"/>
        <v>9.3473002314567566E-2</v>
      </c>
      <c r="O9070">
        <f>SUM(sol_all!V9070:AC9070)</f>
        <v>23273.272608342446</v>
      </c>
      <c r="P9070">
        <f>SUM(sol_split!V9070:AC9070)</f>
        <v>23273.272526526307</v>
      </c>
      <c r="Q9070">
        <f t="shared" si="851"/>
        <v>8.1816138845169917E-5</v>
      </c>
    </row>
    <row r="9071" spans="1:17" x14ac:dyDescent="0.3">
      <c r="A9071" t="e">
        <f>#REF!</f>
        <v>#REF!</v>
      </c>
      <c r="B9071" s="1">
        <f>sol_all!B9071+sol_all!C9071</f>
        <v>3408632.4129616199</v>
      </c>
      <c r="C9071">
        <f>sol_split!B9071+sol_split!C9071</f>
        <v>3408632.506337388</v>
      </c>
      <c r="D9071" s="1">
        <f t="shared" si="846"/>
        <v>9.3375768046826124E-2</v>
      </c>
      <c r="E9071" s="3">
        <f t="shared" si="847"/>
        <v>2.7393909185629118E-8</v>
      </c>
      <c r="F9071" s="1">
        <f>sol_all!D9071+sol_all!E9071</f>
        <v>112.95486456217699</v>
      </c>
      <c r="G9071" s="1">
        <f>sol_split!D9071+sol_split!E9071</f>
        <v>112.95489594951171</v>
      </c>
      <c r="H9071" s="1">
        <f t="shared" si="848"/>
        <v>-3.138733471530486E-5</v>
      </c>
      <c r="I9071" s="1">
        <f>SUM(sol_all!F9071:M9071)</f>
        <v>591.52985494868028</v>
      </c>
      <c r="J9071">
        <f>SUM(sol_split!F9071:M9071)</f>
        <v>591.53000200842087</v>
      </c>
      <c r="K9071" s="1">
        <f t="shared" si="849"/>
        <v>-1.470597405841545E-4</v>
      </c>
      <c r="L9071">
        <f>SUM(sol_all!N9071:U9071)</f>
        <v>26567489.828575846</v>
      </c>
      <c r="M9071">
        <f>SUM(sol_split!N9071:U9071)</f>
        <v>26567489.735103447</v>
      </c>
      <c r="N9071">
        <f t="shared" si="850"/>
        <v>9.3472398817539215E-2</v>
      </c>
      <c r="O9071">
        <f>SUM(sol_all!V9071:AC9071)</f>
        <v>23273.273742999798</v>
      </c>
      <c r="P9071">
        <f>SUM(sol_split!V9071:AC9071)</f>
        <v>23273.27366118403</v>
      </c>
      <c r="Q9071">
        <f t="shared" si="851"/>
        <v>8.1815767771331593E-5</v>
      </c>
    </row>
    <row r="9072" spans="1:17" x14ac:dyDescent="0.3">
      <c r="A9072" t="e">
        <f>#REF!</f>
        <v>#REF!</v>
      </c>
      <c r="B9072" s="1">
        <f>sol_all!B9072+sol_all!C9072</f>
        <v>3408631.9560443801</v>
      </c>
      <c r="C9072">
        <f>sol_split!B9072+sol_split!C9072</f>
        <v>3408632.0494199991</v>
      </c>
      <c r="D9072" s="1">
        <f t="shared" si="846"/>
        <v>9.3375619035214186E-2</v>
      </c>
      <c r="E9072" s="3">
        <f t="shared" si="847"/>
        <v>2.7393869141746293E-8</v>
      </c>
      <c r="F9072" s="1">
        <f>sol_all!D9072+sol_all!E9072</f>
        <v>112.73464580880299</v>
      </c>
      <c r="G9072" s="1">
        <f>sol_split!D9072+sol_split!E9072</f>
        <v>112.7346771226544</v>
      </c>
      <c r="H9072" s="1">
        <f t="shared" si="848"/>
        <v>-3.131385140875409E-5</v>
      </c>
      <c r="I9072" s="1">
        <f>SUM(sol_all!F9072:M9072)</f>
        <v>590.37950629978764</v>
      </c>
      <c r="J9072">
        <f>SUM(sol_split!F9072:M9072)</f>
        <v>590.3796530217727</v>
      </c>
      <c r="K9072" s="1">
        <f t="shared" si="849"/>
        <v>-1.4672198506104905E-4</v>
      </c>
      <c r="L9072">
        <f>SUM(sol_all!N9072:U9072)</f>
        <v>26567491.654927932</v>
      </c>
      <c r="M9072">
        <f>SUM(sol_split!N9072:U9072)</f>
        <v>26567491.561456148</v>
      </c>
      <c r="N9072">
        <f t="shared" si="850"/>
        <v>9.3471784144639969E-2</v>
      </c>
      <c r="O9072">
        <f>SUM(sol_all!V9072:AC9072)</f>
        <v>23273.274875478084</v>
      </c>
      <c r="P9072">
        <f>SUM(sol_split!V9072:AC9072)</f>
        <v>23273.274793662542</v>
      </c>
      <c r="Q9072">
        <f t="shared" si="851"/>
        <v>8.1815542216645554E-5</v>
      </c>
    </row>
    <row r="9073" spans="1:17" x14ac:dyDescent="0.3">
      <c r="A9073" t="e">
        <f>#REF!</f>
        <v>#REF!</v>
      </c>
      <c r="B9073" s="1">
        <f>sol_all!B9073+sol_all!C9073</f>
        <v>3408631.5000179098</v>
      </c>
      <c r="C9073">
        <f>sol_split!B9073+sol_split!C9073</f>
        <v>3408631.593393371</v>
      </c>
      <c r="D9073" s="1">
        <f t="shared" si="846"/>
        <v>9.3375461176037788E-2</v>
      </c>
      <c r="E9073" s="3">
        <f t="shared" si="847"/>
        <v>2.7393826495058671E-8</v>
      </c>
      <c r="F9073" s="1">
        <f>sol_all!D9073+sol_all!E9073</f>
        <v>112.514856433349</v>
      </c>
      <c r="G9073" s="1">
        <f>sol_split!D9073+sol_split!E9073</f>
        <v>112.5148876766219</v>
      </c>
      <c r="H9073" s="1">
        <f t="shared" si="848"/>
        <v>-3.124327290038309E-5</v>
      </c>
      <c r="I9073" s="1">
        <f>SUM(sol_all!F9073:M9073)</f>
        <v>589.23139405677159</v>
      </c>
      <c r="J9073">
        <f>SUM(sol_split!F9073:M9073)</f>
        <v>589.23154045542026</v>
      </c>
      <c r="K9073" s="1">
        <f t="shared" si="849"/>
        <v>-1.4639864866694552E-4</v>
      </c>
      <c r="L9073">
        <f>SUM(sol_all!N9073:U9073)</f>
        <v>26567493.477725714</v>
      </c>
      <c r="M9073">
        <f>SUM(sol_split!N9073:U9073)</f>
        <v>26567493.384254429</v>
      </c>
      <c r="N9073">
        <f t="shared" si="850"/>
        <v>9.3471284955739975E-2</v>
      </c>
      <c r="O9073">
        <f>SUM(sol_all!V9073:AC9073)</f>
        <v>23273.276005781499</v>
      </c>
      <c r="P9073">
        <f>SUM(sol_split!V9073:AC9073)</f>
        <v>23273.275923966314</v>
      </c>
      <c r="Q9073">
        <f t="shared" si="851"/>
        <v>8.1815185694722459E-5</v>
      </c>
    </row>
    <row r="9074" spans="1:17" x14ac:dyDescent="0.3">
      <c r="A9074" t="e">
        <f>#REF!</f>
        <v>#REF!</v>
      </c>
      <c r="B9074" s="1">
        <f>sol_all!B9074+sol_all!C9074</f>
        <v>3408631.0448804698</v>
      </c>
      <c r="C9074">
        <f>sol_split!B9074+sol_split!C9074</f>
        <v>3408631.138255788</v>
      </c>
      <c r="D9074" s="1">
        <f t="shared" si="846"/>
        <v>9.3375318218022585E-2</v>
      </c>
      <c r="E9074" s="3">
        <f t="shared" si="847"/>
        <v>2.7393788212811726E-8</v>
      </c>
      <c r="F9074" s="1">
        <f>sol_all!D9074+sol_all!E9074</f>
        <v>112.29549559798799</v>
      </c>
      <c r="G9074" s="1">
        <f>sol_split!D9074+sol_split!E9074</f>
        <v>112.295526774085</v>
      </c>
      <c r="H9074" s="1">
        <f t="shared" si="848"/>
        <v>-3.1176097010643389E-5</v>
      </c>
      <c r="I9074" s="1">
        <f>SUM(sol_all!F9074:M9074)</f>
        <v>588.08551387092712</v>
      </c>
      <c r="J9074">
        <f>SUM(sol_split!F9074:M9074)</f>
        <v>588.08565996316827</v>
      </c>
      <c r="K9074" s="1">
        <f t="shared" si="849"/>
        <v>-1.4609224115247343E-4</v>
      </c>
      <c r="L9074">
        <f>SUM(sol_all!N9074:U9074)</f>
        <v>26567495.296976123</v>
      </c>
      <c r="M9074">
        <f>SUM(sol_split!N9074:U9074)</f>
        <v>26567495.203505263</v>
      </c>
      <c r="N9074">
        <f t="shared" si="850"/>
        <v>9.347086027264595E-2</v>
      </c>
      <c r="O9074">
        <f>SUM(sol_all!V9074:AC9074)</f>
        <v>23273.277133914242</v>
      </c>
      <c r="P9074">
        <f>SUM(sol_split!V9074:AC9074)</f>
        <v>23273.277052099347</v>
      </c>
      <c r="Q9074">
        <f t="shared" si="851"/>
        <v>8.1814894656417891E-5</v>
      </c>
    </row>
    <row r="9075" spans="1:17" x14ac:dyDescent="0.3">
      <c r="A9075" t="e">
        <f>#REF!</f>
        <v>#REF!</v>
      </c>
      <c r="B9075" s="1">
        <f>sol_all!B9075+sol_all!C9075</f>
        <v>3408630.5906303301</v>
      </c>
      <c r="C9075">
        <f>sol_split!B9075+sol_split!C9075</f>
        <v>3408630.6840055077</v>
      </c>
      <c r="D9075" s="1">
        <f t="shared" si="846"/>
        <v>9.3375177588313818E-2</v>
      </c>
      <c r="E9075" s="3">
        <f t="shared" si="847"/>
        <v>2.7393750606485798E-8</v>
      </c>
      <c r="F9075" s="1">
        <f>sol_all!D9075+sol_all!E9075</f>
        <v>112.076562466601</v>
      </c>
      <c r="G9075" s="1">
        <f>sol_split!D9075+sol_split!E9075</f>
        <v>112.07659357934909</v>
      </c>
      <c r="H9075" s="1">
        <f t="shared" si="848"/>
        <v>-3.1112748089867637E-5</v>
      </c>
      <c r="I9075" s="1">
        <f>SUM(sol_all!F9075:M9075)</f>
        <v>586.94186140239003</v>
      </c>
      <c r="J9075">
        <f>SUM(sol_split!F9075:M9075)</f>
        <v>586.94200720727099</v>
      </c>
      <c r="K9075" s="1">
        <f t="shared" si="849"/>
        <v>-1.458048809581669E-4</v>
      </c>
      <c r="L9075">
        <f>SUM(sol_all!N9075:U9075)</f>
        <v>26567497.112685882</v>
      </c>
      <c r="M9075">
        <f>SUM(sol_split!N9075:U9075)</f>
        <v>26567497.019215599</v>
      </c>
      <c r="N9075">
        <f t="shared" si="850"/>
        <v>9.3470282852649689E-2</v>
      </c>
      <c r="O9075">
        <f>SUM(sol_all!V9075:AC9075)</f>
        <v>23273.278259880441</v>
      </c>
      <c r="P9075">
        <f>SUM(sol_split!V9075:AC9075)</f>
        <v>23273.278178065902</v>
      </c>
      <c r="Q9075">
        <f t="shared" si="851"/>
        <v>8.1814538134494796E-5</v>
      </c>
    </row>
    <row r="9076" spans="1:17" x14ac:dyDescent="0.3">
      <c r="A9076" t="e">
        <f>#REF!</f>
        <v>#REF!</v>
      </c>
      <c r="B9076" s="1">
        <f>sol_all!B9076+sol_all!C9076</f>
        <v>3408630.13726576</v>
      </c>
      <c r="C9076">
        <f>sol_split!B9076+sol_split!C9076</f>
        <v>3408630.2306408039</v>
      </c>
      <c r="D9076" s="1">
        <f t="shared" si="846"/>
        <v>9.3375043943524361E-2</v>
      </c>
      <c r="E9076" s="3">
        <f t="shared" si="847"/>
        <v>2.7393715042219476E-8</v>
      </c>
      <c r="F9076" s="1">
        <f>sol_all!D9076+sol_all!E9076</f>
        <v>111.858056207582</v>
      </c>
      <c r="G9076" s="1">
        <f>sol_split!D9076+sol_split!E9076</f>
        <v>111.85808725835</v>
      </c>
      <c r="H9076" s="1">
        <f t="shared" si="848"/>
        <v>-3.1050768001250617E-5</v>
      </c>
      <c r="I9076" s="1">
        <f>SUM(sol_all!F9076:M9076)</f>
        <v>585.80043233445394</v>
      </c>
      <c r="J9076">
        <f>SUM(sol_split!F9076:M9076)</f>
        <v>585.80057785840415</v>
      </c>
      <c r="K9076" s="1">
        <f t="shared" si="849"/>
        <v>-1.4552395020928088E-4</v>
      </c>
      <c r="L9076">
        <f>SUM(sol_all!N9076:U9076)</f>
        <v>26567498.924861923</v>
      </c>
      <c r="M9076">
        <f>SUM(sol_split!N9076:U9076)</f>
        <v>26567498.831392135</v>
      </c>
      <c r="N9076">
        <f t="shared" si="850"/>
        <v>9.3469787389039993E-2</v>
      </c>
      <c r="O9076">
        <f>SUM(sol_all!V9076:AC9076)</f>
        <v>23273.279383684279</v>
      </c>
      <c r="P9076">
        <f>SUM(sol_split!V9076:AC9076)</f>
        <v>23273.279301870014</v>
      </c>
      <c r="Q9076">
        <f t="shared" si="851"/>
        <v>8.1814265286084265E-5</v>
      </c>
    </row>
    <row r="9077" spans="1:17" x14ac:dyDescent="0.3">
      <c r="A9077" t="e">
        <f>#REF!</f>
        <v>#REF!</v>
      </c>
      <c r="B9077" s="1">
        <f>sol_all!B9077+sol_all!C9077</f>
        <v>3408629.6847850401</v>
      </c>
      <c r="C9077">
        <f>sol_split!B9077+sol_split!C9077</f>
        <v>3408629.7781599481</v>
      </c>
      <c r="D9077" s="1">
        <f t="shared" si="846"/>
        <v>9.3374907970428467E-2</v>
      </c>
      <c r="E9077" s="3">
        <f t="shared" si="847"/>
        <v>2.7393678787778288E-8</v>
      </c>
      <c r="F9077" s="1">
        <f>sol_all!D9077+sol_all!E9077</f>
        <v>111.639975989707</v>
      </c>
      <c r="G9077" s="1">
        <f>sol_split!D9077+sol_split!E9077</f>
        <v>111.6400069786516</v>
      </c>
      <c r="H9077" s="1">
        <f t="shared" si="848"/>
        <v>-3.0988944601517687E-5</v>
      </c>
      <c r="I9077" s="1">
        <f>SUM(sol_all!F9077:M9077)</f>
        <v>584.66122235245018</v>
      </c>
      <c r="J9077">
        <f>SUM(sol_split!F9077:M9077)</f>
        <v>584.66136759565995</v>
      </c>
      <c r="K9077" s="1">
        <f t="shared" si="849"/>
        <v>-1.4524320977216121E-4</v>
      </c>
      <c r="L9077">
        <f>SUM(sol_all!N9077:U9077)</f>
        <v>26567500.733511284</v>
      </c>
      <c r="M9077">
        <f>SUM(sol_split!N9077:U9077)</f>
        <v>26567500.64004191</v>
      </c>
      <c r="N9077">
        <f t="shared" si="850"/>
        <v>9.3469373881816864E-2</v>
      </c>
      <c r="O9077">
        <f>SUM(sol_all!V9077:AC9077)</f>
        <v>23273.280505329913</v>
      </c>
      <c r="P9077">
        <f>SUM(sol_split!V9077:AC9077)</f>
        <v>23273.280423515895</v>
      </c>
      <c r="Q9077">
        <f t="shared" si="851"/>
        <v>8.1814017903525382E-5</v>
      </c>
    </row>
    <row r="9078" spans="1:17" x14ac:dyDescent="0.3">
      <c r="A9078" t="e">
        <f>#REF!</f>
        <v>#REF!</v>
      </c>
      <c r="B9078" s="1">
        <f>sol_all!B9078+sol_all!C9078</f>
        <v>3408629.2331864401</v>
      </c>
      <c r="C9078">
        <f>sol_split!B9078+sol_split!C9078</f>
        <v>3408629.3265612237</v>
      </c>
      <c r="D9078" s="1">
        <f t="shared" si="846"/>
        <v>9.3374783638864756E-2</v>
      </c>
      <c r="E9078" s="3">
        <f t="shared" si="847"/>
        <v>2.7393645941550134E-8</v>
      </c>
      <c r="F9078" s="1">
        <f>sol_all!D9078+sol_all!E9078</f>
        <v>111.42232098214301</v>
      </c>
      <c r="G9078" s="1">
        <f>sol_split!D9078+sol_split!E9078</f>
        <v>111.42235190944311</v>
      </c>
      <c r="H9078" s="1">
        <f t="shared" si="848"/>
        <v>-3.0927300102234767E-5</v>
      </c>
      <c r="I9078" s="1">
        <f>SUM(sol_all!F9078:M9078)</f>
        <v>583.52422714380998</v>
      </c>
      <c r="J9078">
        <f>SUM(sol_split!F9078:M9078)</f>
        <v>583.52437210652317</v>
      </c>
      <c r="K9078" s="1">
        <f t="shared" si="849"/>
        <v>-1.4496271319330845E-4</v>
      </c>
      <c r="L9078">
        <f>SUM(sol_all!N9078:U9078)</f>
        <v>26567502.538640574</v>
      </c>
      <c r="M9078">
        <f>SUM(sol_split!N9078:U9078)</f>
        <v>26567502.445171643</v>
      </c>
      <c r="N9078">
        <f t="shared" si="850"/>
        <v>9.3468930572271347E-2</v>
      </c>
      <c r="O9078">
        <f>SUM(sol_all!V9078:AC9078)</f>
        <v>23273.281624821393</v>
      </c>
      <c r="P9078">
        <f>SUM(sol_split!V9078:AC9078)</f>
        <v>23273.281543007666</v>
      </c>
      <c r="Q9078">
        <f t="shared" si="851"/>
        <v>8.1813726865220815E-5</v>
      </c>
    </row>
    <row r="9079" spans="1:17" x14ac:dyDescent="0.3">
      <c r="A9079" t="e">
        <f>#REF!</f>
        <v>#REF!</v>
      </c>
      <c r="B9079" s="1">
        <f>sol_all!B9079+sol_all!C9079</f>
        <v>3408628.78246825</v>
      </c>
      <c r="C9079">
        <f>sol_split!B9079+sol_split!C9079</f>
        <v>3408628.8758429037</v>
      </c>
      <c r="D9079" s="1">
        <f t="shared" si="846"/>
        <v>9.3374653719365597E-2</v>
      </c>
      <c r="E9079" s="3">
        <f t="shared" si="847"/>
        <v>2.7393611448887908E-8</v>
      </c>
      <c r="F9079" s="1">
        <f>sol_all!D9079+sol_all!E9079</f>
        <v>111.205090355677</v>
      </c>
      <c r="G9079" s="1">
        <f>sol_split!D9079+sol_split!E9079</f>
        <v>111.2051212215341</v>
      </c>
      <c r="H9079" s="1">
        <f t="shared" si="848"/>
        <v>-3.0865857098660854E-5</v>
      </c>
      <c r="I9079" s="1">
        <f>SUM(sol_all!F9079:M9079)</f>
        <v>582.38944240433125</v>
      </c>
      <c r="J9079">
        <f>SUM(sol_split!F9079:M9079)</f>
        <v>582.38958708685595</v>
      </c>
      <c r="K9079" s="1">
        <f t="shared" si="849"/>
        <v>-1.4468252470578591E-4</v>
      </c>
      <c r="L9079">
        <f>SUM(sol_all!N9079:U9079)</f>
        <v>26567504.340256713</v>
      </c>
      <c r="M9079">
        <f>SUM(sol_split!N9079:U9079)</f>
        <v>26567504.246788412</v>
      </c>
      <c r="N9079">
        <f t="shared" si="850"/>
        <v>9.3468300998210907E-2</v>
      </c>
      <c r="O9079">
        <f>SUM(sol_all!V9079:AC9079)</f>
        <v>23273.282742162883</v>
      </c>
      <c r="P9079">
        <f>SUM(sol_split!V9079:AC9079)</f>
        <v>23273.282660349545</v>
      </c>
      <c r="Q9079">
        <f t="shared" si="851"/>
        <v>8.1813337601488456E-5</v>
      </c>
    </row>
    <row r="9080" spans="1:17" x14ac:dyDescent="0.3">
      <c r="A9080" t="e">
        <f>#REF!</f>
        <v>#REF!</v>
      </c>
      <c r="B9080" s="1">
        <f>sol_all!B9080+sol_all!C9080</f>
        <v>3408628.3326287498</v>
      </c>
      <c r="C9080">
        <f>sol_split!B9080+sol_split!C9080</f>
        <v>3408628.4260032717</v>
      </c>
      <c r="D9080" s="1">
        <f t="shared" si="846"/>
        <v>9.3374521937221289E-2</v>
      </c>
      <c r="E9080" s="3">
        <f t="shared" si="847"/>
        <v>2.7393576402704891E-8</v>
      </c>
      <c r="F9080" s="1">
        <f>sol_all!D9080+sol_all!E9080</f>
        <v>110.98828328271399</v>
      </c>
      <c r="G9080" s="1">
        <f>sol_split!D9080+sol_split!E9080</f>
        <v>110.9883140873542</v>
      </c>
      <c r="H9080" s="1">
        <f t="shared" si="848"/>
        <v>-3.0804640203996314E-5</v>
      </c>
      <c r="I9080" s="1">
        <f>SUM(sol_all!F9080:M9080)</f>
        <v>581.25686383817936</v>
      </c>
      <c r="J9080">
        <f>SUM(sol_split!F9080:M9080)</f>
        <v>581.25700824089165</v>
      </c>
      <c r="K9080" s="1">
        <f t="shared" si="849"/>
        <v>-1.4440271229432255E-4</v>
      </c>
      <c r="L9080">
        <f>SUM(sol_all!N9080:U9080)</f>
        <v>26567506.138366751</v>
      </c>
      <c r="M9080">
        <f>SUM(sol_split!N9080:U9080)</f>
        <v>26567506.044898737</v>
      </c>
      <c r="N9080">
        <f t="shared" si="850"/>
        <v>9.3468014150857925E-2</v>
      </c>
      <c r="O9080">
        <f>SUM(sol_all!V9080:AC9080)</f>
        <v>23273.283857358623</v>
      </c>
      <c r="P9080">
        <f>SUM(sol_split!V9080:AC9080)</f>
        <v>23273.283775545449</v>
      </c>
      <c r="Q9080">
        <f t="shared" si="851"/>
        <v>8.1813173892442137E-5</v>
      </c>
    </row>
    <row r="9081" spans="1:17" x14ac:dyDescent="0.3">
      <c r="A9081" t="e">
        <f>#REF!</f>
        <v>#REF!</v>
      </c>
      <c r="B9081" s="1">
        <f>sol_all!B9081+sol_all!C9081</f>
        <v>3408627.8836662299</v>
      </c>
      <c r="C9081">
        <f>sol_split!B9081+sol_split!C9081</f>
        <v>3408627.9770406219</v>
      </c>
      <c r="D9081" s="1">
        <f t="shared" si="846"/>
        <v>9.337439201772213E-2</v>
      </c>
      <c r="E9081" s="3">
        <f t="shared" si="847"/>
        <v>2.7393541895914861E-8</v>
      </c>
      <c r="F9081" s="1">
        <f>sol_all!D9081+sol_all!E9081</f>
        <v>110.77189893727299</v>
      </c>
      <c r="G9081" s="1">
        <f>sol_split!D9081+sol_split!E9081</f>
        <v>110.7719296809488</v>
      </c>
      <c r="H9081" s="1">
        <f t="shared" si="848"/>
        <v>-3.0743675807798354E-5</v>
      </c>
      <c r="I9081" s="1">
        <f>SUM(sol_all!F9081:M9081)</f>
        <v>580.12648715785883</v>
      </c>
      <c r="J9081">
        <f>SUM(sol_split!F9081:M9081)</f>
        <v>580.12663128120755</v>
      </c>
      <c r="K9081" s="1">
        <f t="shared" si="849"/>
        <v>-1.4412334871849453E-4</v>
      </c>
      <c r="L9081">
        <f>SUM(sol_all!N9081:U9081)</f>
        <v>26567507.932977166</v>
      </c>
      <c r="M9081">
        <f>SUM(sol_split!N9081:U9081)</f>
        <v>26567507.839509752</v>
      </c>
      <c r="N9081">
        <f t="shared" si="850"/>
        <v>9.3467414379119873E-2</v>
      </c>
      <c r="O9081">
        <f>SUM(sol_all!V9081:AC9081)</f>
        <v>23273.284970412569</v>
      </c>
      <c r="P9081">
        <f>SUM(sol_split!V9081:AC9081)</f>
        <v>23273.284888599777</v>
      </c>
      <c r="Q9081">
        <f t="shared" si="851"/>
        <v>8.1812791904667392E-5</v>
      </c>
    </row>
    <row r="9082" spans="1:17" x14ac:dyDescent="0.3">
      <c r="A9082" t="e">
        <f>#REF!</f>
        <v>#REF!</v>
      </c>
      <c r="B9082" s="1">
        <f>sol_all!B9082+sol_all!C9082</f>
        <v>3408627.4355789698</v>
      </c>
      <c r="C9082">
        <f>sol_split!B9082+sol_split!C9082</f>
        <v>3408627.5289532309</v>
      </c>
      <c r="D9082" s="1">
        <f t="shared" si="846"/>
        <v>9.3374261166900396E-2</v>
      </c>
      <c r="E9082" s="3">
        <f t="shared" si="847"/>
        <v>2.7393507108856603E-8</v>
      </c>
      <c r="F9082" s="1">
        <f>sol_all!D9082+sol_all!E9082</f>
        <v>110.555936494983</v>
      </c>
      <c r="G9082" s="1">
        <f>sol_split!D9082+sol_split!E9082</f>
        <v>110.5559671779756</v>
      </c>
      <c r="H9082" s="1">
        <f t="shared" si="848"/>
        <v>-3.0682992601782644E-5</v>
      </c>
      <c r="I9082" s="1">
        <f>SUM(sol_all!F9082:M9082)</f>
        <v>578.99830808420131</v>
      </c>
      <c r="J9082">
        <f>SUM(sol_split!F9082:M9082)</f>
        <v>578.99845192871669</v>
      </c>
      <c r="K9082" s="1">
        <f t="shared" si="849"/>
        <v>-1.4384451537807763E-4</v>
      </c>
      <c r="L9082">
        <f>SUM(sol_all!N9082:U9082)</f>
        <v>26567509.72409508</v>
      </c>
      <c r="M9082">
        <f>SUM(sol_split!N9082:U9082)</f>
        <v>26567509.630628094</v>
      </c>
      <c r="N9082">
        <f t="shared" si="850"/>
        <v>9.346698597073555E-2</v>
      </c>
      <c r="O9082">
        <f>SUM(sol_all!V9082:AC9082)</f>
        <v>23273.286081328872</v>
      </c>
      <c r="P9082">
        <f>SUM(sol_split!V9082:AC9082)</f>
        <v>23273.285999516349</v>
      </c>
      <c r="Q9082">
        <f t="shared" si="851"/>
        <v>8.1812522694235668E-5</v>
      </c>
    </row>
    <row r="9083" spans="1:17" x14ac:dyDescent="0.3">
      <c r="A9083" t="e">
        <f>#REF!</f>
        <v>#REF!</v>
      </c>
      <c r="B9083" s="1">
        <f>sol_all!B9083+sol_all!C9083</f>
        <v>3408626.98836528</v>
      </c>
      <c r="C9083">
        <f>sol_split!B9083+sol_split!C9083</f>
        <v>3408627.0817394028</v>
      </c>
      <c r="D9083" s="1">
        <f t="shared" si="846"/>
        <v>9.3374122865498066E-2</v>
      </c>
      <c r="E9083" s="3">
        <f t="shared" si="847"/>
        <v>2.7393470128967705E-8</v>
      </c>
      <c r="F9083" s="1">
        <f>sol_all!D9083+sol_all!E9083</f>
        <v>110.340395133081</v>
      </c>
      <c r="G9083" s="1">
        <f>sol_split!D9083+sol_split!E9083</f>
        <v>110.34042575570281</v>
      </c>
      <c r="H9083" s="1">
        <f t="shared" si="848"/>
        <v>-3.0622621807196992E-5</v>
      </c>
      <c r="I9083" s="1">
        <f>SUM(sol_all!F9083:M9083)</f>
        <v>577.87232234634837</v>
      </c>
      <c r="J9083">
        <f>SUM(sol_split!F9083:M9083)</f>
        <v>577.872465912655</v>
      </c>
      <c r="K9083" s="1">
        <f t="shared" si="849"/>
        <v>-1.4356630663314718E-4</v>
      </c>
      <c r="L9083">
        <f>SUM(sol_all!N9083:U9083)</f>
        <v>26567511.511727121</v>
      </c>
      <c r="M9083">
        <f>SUM(sol_split!N9083:U9083)</f>
        <v>26567511.418260571</v>
      </c>
      <c r="N9083">
        <f t="shared" si="850"/>
        <v>9.346655011177063E-2</v>
      </c>
      <c r="O9083">
        <f>SUM(sol_all!V9083:AC9083)</f>
        <v>23273.287190111751</v>
      </c>
      <c r="P9083">
        <f>SUM(sol_split!V9083:AC9083)</f>
        <v>23273.287108299442</v>
      </c>
      <c r="Q9083">
        <f t="shared" si="851"/>
        <v>8.1812308053486049E-5</v>
      </c>
    </row>
    <row r="9084" spans="1:17" x14ac:dyDescent="0.3">
      <c r="A9084" t="e">
        <f>#REF!</f>
        <v>#REF!</v>
      </c>
      <c r="B9084" s="1">
        <f>sol_all!B9084+sol_all!C9084</f>
        <v>3408626.5420234399</v>
      </c>
      <c r="C9084">
        <f>sol_split!B9084+sol_split!C9084</f>
        <v>3408626.6353974347</v>
      </c>
      <c r="D9084" s="1">
        <f t="shared" si="846"/>
        <v>9.3373994808644056E-2</v>
      </c>
      <c r="E9084" s="3">
        <f t="shared" si="847"/>
        <v>2.7393436147539295E-8</v>
      </c>
      <c r="F9084" s="1">
        <f>sol_all!D9084+sol_all!E9084</f>
        <v>110.125274030409</v>
      </c>
      <c r="G9084" s="1">
        <f>sol_split!D9084+sol_split!E9084</f>
        <v>110.1253045930042</v>
      </c>
      <c r="H9084" s="1">
        <f t="shared" si="848"/>
        <v>-3.0562595199512543E-5</v>
      </c>
      <c r="I9084" s="1">
        <f>SUM(sol_all!F9084:M9084)</f>
        <v>576.74852568172696</v>
      </c>
      <c r="J9084">
        <f>SUM(sol_split!F9084:M9084)</f>
        <v>576.74866897054869</v>
      </c>
      <c r="K9084" s="1">
        <f t="shared" si="849"/>
        <v>-1.432888217323125E-4</v>
      </c>
      <c r="L9084">
        <f>SUM(sol_all!N9084:U9084)</f>
        <v>26567513.295879971</v>
      </c>
      <c r="M9084">
        <f>SUM(sol_split!N9084:U9084)</f>
        <v>26567513.202413939</v>
      </c>
      <c r="N9084">
        <f t="shared" si="850"/>
        <v>9.3466032296419144E-2</v>
      </c>
      <c r="O9084">
        <f>SUM(sol_all!V9084:AC9084)</f>
        <v>23273.288296765048</v>
      </c>
      <c r="P9084">
        <f>SUM(sol_split!V9084:AC9084)</f>
        <v>23273.288214953063</v>
      </c>
      <c r="Q9084">
        <f t="shared" si="851"/>
        <v>8.1811984273372218E-5</v>
      </c>
    </row>
    <row r="9085" spans="1:17" x14ac:dyDescent="0.3">
      <c r="A9085" t="e">
        <f>#REF!</f>
        <v>#REF!</v>
      </c>
      <c r="B9085" s="1">
        <f>sol_all!B9085+sol_all!C9085</f>
        <v>3408626.0965517601</v>
      </c>
      <c r="C9085">
        <f>sol_split!B9085+sol_split!C9085</f>
        <v>3408626.1899256231</v>
      </c>
      <c r="D9085" s="1">
        <f t="shared" si="846"/>
        <v>9.3373863026499748E-2</v>
      </c>
      <c r="E9085" s="3">
        <f t="shared" si="847"/>
        <v>2.739340106620815E-8</v>
      </c>
      <c r="F9085" s="1">
        <f>sol_all!D9085+sol_all!E9085</f>
        <v>109.910572367409</v>
      </c>
      <c r="G9085" s="1">
        <f>sol_split!D9085+sol_split!E9085</f>
        <v>109.91060287035819</v>
      </c>
      <c r="H9085" s="1">
        <f t="shared" si="848"/>
        <v>-3.0502949186939077E-5</v>
      </c>
      <c r="I9085" s="1">
        <f>SUM(sol_all!F9085:M9085)</f>
        <v>575.62691383604772</v>
      </c>
      <c r="J9085">
        <f>SUM(sol_split!F9085:M9085)</f>
        <v>575.62705684822299</v>
      </c>
      <c r="K9085" s="1">
        <f t="shared" si="849"/>
        <v>-1.4301217527190602E-4</v>
      </c>
      <c r="L9085">
        <f>SUM(sol_all!N9085:U9085)</f>
        <v>26567515.076560661</v>
      </c>
      <c r="M9085">
        <f>SUM(sol_split!N9085:U9085)</f>
        <v>26567514.983095158</v>
      </c>
      <c r="N9085">
        <f t="shared" si="850"/>
        <v>9.3465503305196762E-2</v>
      </c>
      <c r="O9085">
        <f>SUM(sol_all!V9085:AC9085)</f>
        <v>23273.289401293099</v>
      </c>
      <c r="P9085">
        <f>SUM(sol_split!V9085:AC9085)</f>
        <v>23273.289319481417</v>
      </c>
      <c r="Q9085">
        <f t="shared" si="851"/>
        <v>8.1811682321131229E-5</v>
      </c>
    </row>
    <row r="9086" spans="1:17" x14ac:dyDescent="0.3">
      <c r="A9086" t="e">
        <f>#REF!</f>
        <v>#REF!</v>
      </c>
      <c r="B9086" s="1">
        <f>sol_all!B9086+sol_all!C9086</f>
        <v>3408625.65194854</v>
      </c>
      <c r="C9086">
        <f>sol_split!B9086+sol_split!C9086</f>
        <v>3408625.745322274</v>
      </c>
      <c r="D9086" s="1">
        <f t="shared" si="846"/>
        <v>9.3373734038323164E-2</v>
      </c>
      <c r="E9086" s="3">
        <f t="shared" si="847"/>
        <v>2.7393366797564182E-8</v>
      </c>
      <c r="F9086" s="1">
        <f>sol_all!D9086+sol_all!E9086</f>
        <v>109.696289326121</v>
      </c>
      <c r="G9086" s="1">
        <f>sol_split!D9086+sol_split!E9086</f>
        <v>109.6963197698441</v>
      </c>
      <c r="H9086" s="1">
        <f t="shared" si="848"/>
        <v>-3.044372309091159E-5</v>
      </c>
      <c r="I9086" s="1">
        <f>SUM(sol_all!F9086:M9086)</f>
        <v>574.50748256327518</v>
      </c>
      <c r="J9086">
        <f>SUM(sol_split!F9086:M9086)</f>
        <v>574.50762529977033</v>
      </c>
      <c r="K9086" s="1">
        <f t="shared" si="849"/>
        <v>-1.4273649514962017E-4</v>
      </c>
      <c r="L9086">
        <f>SUM(sol_all!N9086:U9086)</f>
        <v>26567516.853775777</v>
      </c>
      <c r="M9086">
        <f>SUM(sol_split!N9086:U9086)</f>
        <v>26567516.760310687</v>
      </c>
      <c r="N9086">
        <f t="shared" si="850"/>
        <v>9.3465089797973633E-2</v>
      </c>
      <c r="O9086">
        <f>SUM(sol_all!V9086:AC9086)</f>
        <v>23273.290503699838</v>
      </c>
      <c r="P9086">
        <f>SUM(sol_split!V9086:AC9086)</f>
        <v>23273.290421888476</v>
      </c>
      <c r="Q9086">
        <f t="shared" si="851"/>
        <v>8.1811362178996205E-5</v>
      </c>
    </row>
    <row r="9087" spans="1:17" x14ac:dyDescent="0.3">
      <c r="A9087" t="e">
        <f>#REF!</f>
        <v>#REF!</v>
      </c>
      <c r="B9087" s="1">
        <f>sol_all!B9087+sol_all!C9087</f>
        <v>3408625.2082120799</v>
      </c>
      <c r="C9087">
        <f>sol_split!B9087+sol_split!C9087</f>
        <v>3408625.3015856873</v>
      </c>
      <c r="D9087" s="1">
        <f t="shared" si="846"/>
        <v>9.3373607378453016E-2</v>
      </c>
      <c r="E9087" s="3">
        <f t="shared" si="847"/>
        <v>2.7393333205008757E-8</v>
      </c>
      <c r="F9087" s="1">
        <f>sol_all!D9087+sol_all!E9087</f>
        <v>109.48242409018</v>
      </c>
      <c r="G9087" s="1">
        <f>sol_split!D9087+sol_split!E9087</f>
        <v>109.4824544751387</v>
      </c>
      <c r="H9087" s="1">
        <f t="shared" si="848"/>
        <v>-3.0384958691342945E-5</v>
      </c>
      <c r="I9087" s="1">
        <f>SUM(sol_all!F9087:M9087)</f>
        <v>573.3902276256166</v>
      </c>
      <c r="J9087">
        <f>SUM(sol_split!F9087:M9087)</f>
        <v>573.39037008753894</v>
      </c>
      <c r="K9087" s="1">
        <f t="shared" si="849"/>
        <v>-1.4246192233713373E-4</v>
      </c>
      <c r="L9087">
        <f>SUM(sol_all!N9087:U9087)</f>
        <v>26567518.627532192</v>
      </c>
      <c r="M9087">
        <f>SUM(sol_split!N9087:U9087)</f>
        <v>26567518.534067482</v>
      </c>
      <c r="N9087">
        <f t="shared" si="850"/>
        <v>9.346470981836319E-2</v>
      </c>
      <c r="O9087">
        <f>SUM(sol_all!V9087:AC9087)</f>
        <v>23273.291603989386</v>
      </c>
      <c r="P9087">
        <f>SUM(sol_split!V9087:AC9087)</f>
        <v>23273.291522178202</v>
      </c>
      <c r="Q9087">
        <f t="shared" si="851"/>
        <v>8.1811183918034658E-5</v>
      </c>
    </row>
    <row r="9088" spans="1:17" x14ac:dyDescent="0.3">
      <c r="A9088" t="e">
        <f>#REF!</f>
        <v>#REF!</v>
      </c>
      <c r="B9088" s="1">
        <f>sol_all!B9088+sol_all!C9088</f>
        <v>3408624.7653407101</v>
      </c>
      <c r="C9088">
        <f>sol_split!B9088+sol_split!C9088</f>
        <v>3408624.8587141801</v>
      </c>
      <c r="D9088" s="1">
        <f t="shared" si="846"/>
        <v>9.337347000837326E-2</v>
      </c>
      <c r="E9088" s="3">
        <f t="shared" si="847"/>
        <v>2.7393296463401281E-8</v>
      </c>
      <c r="F9088" s="1">
        <f>sol_all!D9088+sol_all!E9088</f>
        <v>109.268975844811</v>
      </c>
      <c r="G9088" s="1">
        <f>sol_split!D9088+sol_split!E9088</f>
        <v>109.26900617151391</v>
      </c>
      <c r="H9088" s="1">
        <f t="shared" si="848"/>
        <v>-3.0326702912475412E-5</v>
      </c>
      <c r="I9088" s="1">
        <f>SUM(sol_all!F9088:M9088)</f>
        <v>572.27514479350657</v>
      </c>
      <c r="J9088">
        <f>SUM(sol_split!F9088:M9088)</f>
        <v>572.27528698212018</v>
      </c>
      <c r="K9088" s="1">
        <f t="shared" si="849"/>
        <v>-1.4218861360859592E-4</v>
      </c>
      <c r="L9088">
        <f>SUM(sol_all!N9088:U9088)</f>
        <v>26567520.397836439</v>
      </c>
      <c r="M9088">
        <f>SUM(sol_split!N9088:U9088)</f>
        <v>26567520.304372203</v>
      </c>
      <c r="N9088">
        <f t="shared" si="850"/>
        <v>9.3464236706495285E-2</v>
      </c>
      <c r="O9088">
        <f>SUM(sol_all!V9088:AC9088)</f>
        <v>23273.292702165763</v>
      </c>
      <c r="P9088">
        <f>SUM(sol_split!V9088:AC9088)</f>
        <v>23273.292620354914</v>
      </c>
      <c r="Q9088">
        <f t="shared" si="851"/>
        <v>8.1810849223984405E-5</v>
      </c>
    </row>
    <row r="9089" spans="1:17" x14ac:dyDescent="0.3">
      <c r="A9089" t="e">
        <f>#REF!</f>
        <v>#REF!</v>
      </c>
      <c r="B9089" s="1">
        <f>sol_all!B9089+sol_all!C9089</f>
        <v>3408624.32333272</v>
      </c>
      <c r="C9089">
        <f>sol_split!B9089+sol_split!C9089</f>
        <v>3408624.4167060712</v>
      </c>
      <c r="D9089" s="1">
        <f t="shared" si="846"/>
        <v>9.3373351264744997E-2</v>
      </c>
      <c r="E9089" s="3">
        <f t="shared" si="847"/>
        <v>2.7393265179352597E-8</v>
      </c>
      <c r="F9089" s="1">
        <f>sol_all!D9089+sol_all!E9089</f>
        <v>109.055943776828</v>
      </c>
      <c r="G9089" s="1">
        <f>sol_split!D9089+sol_split!E9089</f>
        <v>109.0559740458321</v>
      </c>
      <c r="H9089" s="1">
        <f t="shared" si="848"/>
        <v>-3.0269004099636732E-5</v>
      </c>
      <c r="I9089" s="1">
        <f>SUM(sol_all!F9089:M9089)</f>
        <v>571.16222984558215</v>
      </c>
      <c r="J9089">
        <f>SUM(sol_split!F9089:M9089)</f>
        <v>571.16237176232528</v>
      </c>
      <c r="K9089" s="1">
        <f t="shared" si="849"/>
        <v>-1.4191674313224212E-4</v>
      </c>
      <c r="L9089">
        <f>SUM(sol_all!N9089:U9089)</f>
        <v>26567522.164695393</v>
      </c>
      <c r="M9089">
        <f>SUM(sol_split!N9089:U9089)</f>
        <v>26567522.071231596</v>
      </c>
      <c r="N9089">
        <f t="shared" si="850"/>
        <v>9.3463797122240067E-2</v>
      </c>
      <c r="O9089">
        <f>SUM(sol_all!V9089:AC9089)</f>
        <v>23273.293798232982</v>
      </c>
      <c r="P9089">
        <f>SUM(sol_split!V9089:AC9089)</f>
        <v>23273.29371642246</v>
      </c>
      <c r="Q9089">
        <f t="shared" si="851"/>
        <v>8.1810521805891767E-5</v>
      </c>
    </row>
    <row r="9090" spans="1:17" x14ac:dyDescent="0.3">
      <c r="A9090" t="e">
        <f>#REF!</f>
        <v>#REF!</v>
      </c>
      <c r="B9090" s="1">
        <f>sol_all!B9090+sol_all!C9090</f>
        <v>3408623.8821864501</v>
      </c>
      <c r="C9090">
        <f>sol_split!B9090+sol_split!C9090</f>
        <v>3408623.9755596709</v>
      </c>
      <c r="D9090" s="1">
        <f t="shared" si="846"/>
        <v>9.3373220879584551E-2</v>
      </c>
      <c r="E9090" s="3">
        <f t="shared" si="847"/>
        <v>2.7393230473053409E-8</v>
      </c>
      <c r="F9090" s="1">
        <f>sol_all!D9090+sol_all!E9090</f>
        <v>108.843327074629</v>
      </c>
      <c r="G9090" s="1">
        <f>sol_split!D9090+sol_split!E9090</f>
        <v>108.84335728652579</v>
      </c>
      <c r="H9090" s="1">
        <f t="shared" si="848"/>
        <v>-3.0211896785203862E-5</v>
      </c>
      <c r="I9090" s="1">
        <f>SUM(sol_all!F9090:M9090)</f>
        <v>570.05147856867677</v>
      </c>
      <c r="J9090">
        <f>SUM(sol_split!F9090:M9090)</f>
        <v>570.05162021511865</v>
      </c>
      <c r="K9090" s="1">
        <f t="shared" si="849"/>
        <v>-1.4164644187530939E-4</v>
      </c>
      <c r="L9090">
        <f>SUM(sol_all!N9090:U9090)</f>
        <v>26567523.928115651</v>
      </c>
      <c r="M9090">
        <f>SUM(sol_split!N9090:U9090)</f>
        <v>26567523.83465239</v>
      </c>
      <c r="N9090">
        <f t="shared" si="850"/>
        <v>9.3463260680437088E-2</v>
      </c>
      <c r="O9090">
        <f>SUM(sol_all!V9090:AC9090)</f>
        <v>23273.294892195172</v>
      </c>
      <c r="P9090">
        <f>SUM(sol_split!V9090:AC9090)</f>
        <v>23273.294810384901</v>
      </c>
      <c r="Q9090">
        <f t="shared" si="851"/>
        <v>8.1810270785354078E-5</v>
      </c>
    </row>
    <row r="9091" spans="1:17" x14ac:dyDescent="0.3">
      <c r="A9091" t="e">
        <f>#REF!</f>
        <v>#REF!</v>
      </c>
      <c r="B9091" s="1">
        <f>sol_all!B9091+sol_all!C9091</f>
        <v>3408623.4419002002</v>
      </c>
      <c r="C9091">
        <f>sol_split!B9091+sol_split!C9091</f>
        <v>3408623.5352732879</v>
      </c>
      <c r="D9091" s="1">
        <f t="shared" ref="D9091:D9154" si="852">C9091-B9091</f>
        <v>9.3373087700456381E-2</v>
      </c>
      <c r="E9091" s="3">
        <f t="shared" ref="E9091:E9154" si="853">D9091/AVERAGE(B9091:C9091)</f>
        <v>2.7393194940157491E-8</v>
      </c>
      <c r="F9091" s="1">
        <f>sol_all!D9091+sol_all!E9091</f>
        <v>108.631124928194</v>
      </c>
      <c r="G9091" s="1">
        <f>sol_split!D9091+sol_split!E9091</f>
        <v>108.6311550833565</v>
      </c>
      <c r="H9091" s="1">
        <f t="shared" ref="H9091:H9154" si="854">F9091-G9091</f>
        <v>-3.0155162505707267E-5</v>
      </c>
      <c r="I9091" s="1">
        <f>SUM(sol_all!F9091:M9091)</f>
        <v>568.94288675779649</v>
      </c>
      <c r="J9091">
        <f>SUM(sol_split!F9091:M9091)</f>
        <v>568.94302813485706</v>
      </c>
      <c r="K9091" s="1">
        <f t="shared" ref="K9091:K9154" si="855">I9091-J9091</f>
        <v>-1.4137706057226751E-4</v>
      </c>
      <c r="L9091">
        <f>SUM(sol_all!N9091:U9091)</f>
        <v>26567525.688103978</v>
      </c>
      <c r="M9091">
        <f>SUM(sol_split!N9091:U9091)</f>
        <v>26567525.59464113</v>
      </c>
      <c r="N9091">
        <f t="shared" ref="N9091:N9154" si="856">L9091-M9091</f>
        <v>9.3462847173213959E-2</v>
      </c>
      <c r="O9091">
        <f>SUM(sol_all!V9091:AC9091)</f>
        <v>23273.295984056425</v>
      </c>
      <c r="P9091">
        <f>SUM(sol_split!V9091:AC9091)</f>
        <v>23273.295902246318</v>
      </c>
      <c r="Q9091">
        <f t="shared" ref="Q9091:Q9154" si="857">O9091-P9091</f>
        <v>8.1810107076307759E-5</v>
      </c>
    </row>
    <row r="9092" spans="1:17" x14ac:dyDescent="0.3">
      <c r="A9092" t="e">
        <f>#REF!</f>
        <v>#REF!</v>
      </c>
      <c r="B9092" s="1">
        <f>sol_all!B9092+sol_all!C9092</f>
        <v>3408623.0024723001</v>
      </c>
      <c r="C9092">
        <f>sol_split!B9092+sol_split!C9092</f>
        <v>3408623.0958452639</v>
      </c>
      <c r="D9092" s="1">
        <f t="shared" si="852"/>
        <v>9.3372963834553957E-2</v>
      </c>
      <c r="E9092" s="3">
        <f t="shared" si="853"/>
        <v>2.7393162132608823E-8</v>
      </c>
      <c r="F9092" s="1">
        <f>sol_all!D9092+sol_all!E9092</f>
        <v>108.41933652908099</v>
      </c>
      <c r="G9092" s="1">
        <f>sol_split!D9092+sol_split!E9092</f>
        <v>108.4193666278088</v>
      </c>
      <c r="H9092" s="1">
        <f t="shared" si="854"/>
        <v>-3.0098727805238923E-5</v>
      </c>
      <c r="I9092" s="1">
        <f>SUM(sol_all!F9092:M9092)</f>
        <v>567.83645021610528</v>
      </c>
      <c r="J9092">
        <f>SUM(sol_split!F9092:M9092)</f>
        <v>567.83659132451476</v>
      </c>
      <c r="K9092" s="1">
        <f t="shared" si="855"/>
        <v>-1.4110840947978431E-4</v>
      </c>
      <c r="L9092">
        <f>SUM(sol_all!N9092:U9092)</f>
        <v>26567527.444667067</v>
      </c>
      <c r="M9092">
        <f>SUM(sol_split!N9092:U9092)</f>
        <v>26567527.351204742</v>
      </c>
      <c r="N9092">
        <f t="shared" si="856"/>
        <v>9.3462325632572174E-2</v>
      </c>
      <c r="O9092">
        <f>SUM(sol_all!V9092:AC9092)</f>
        <v>23273.297073820566</v>
      </c>
      <c r="P9092">
        <f>SUM(sol_split!V9092:AC9092)</f>
        <v>23273.296992010783</v>
      </c>
      <c r="Q9092">
        <f t="shared" si="857"/>
        <v>8.1809783296193928E-5</v>
      </c>
    </row>
    <row r="9093" spans="1:17" x14ac:dyDescent="0.3">
      <c r="A9093" t="e">
        <f>#REF!</f>
        <v>#REF!</v>
      </c>
      <c r="B9093" s="1">
        <f>sol_all!B9093+sol_all!C9093</f>
        <v>3408622.5639010798</v>
      </c>
      <c r="C9093">
        <f>sol_split!B9093+sol_split!C9093</f>
        <v>3408622.6572739203</v>
      </c>
      <c r="D9093" s="1">
        <f t="shared" si="852"/>
        <v>9.337284043431282E-2</v>
      </c>
      <c r="E9093" s="3">
        <f t="shared" si="853"/>
        <v>2.7393129454779789E-8</v>
      </c>
      <c r="F9093" s="1">
        <f>sol_all!D9093+sol_all!E9093</f>
        <v>108.207961070422</v>
      </c>
      <c r="G9093" s="1">
        <f>sol_split!D9093+sol_split!E9093</f>
        <v>108.207991113018</v>
      </c>
      <c r="H9093" s="1">
        <f t="shared" si="854"/>
        <v>-3.0042595994927979E-5</v>
      </c>
      <c r="I9093" s="1">
        <f>SUM(sol_all!F9093:M9093)</f>
        <v>566.73216475491176</v>
      </c>
      <c r="J9093">
        <f>SUM(sol_split!F9093:M9093)</f>
        <v>566.73230559545209</v>
      </c>
      <c r="K9093" s="1">
        <f t="shared" si="855"/>
        <v>-1.4084054032537097E-4</v>
      </c>
      <c r="L9093">
        <f>SUM(sol_all!N9093:U9093)</f>
        <v>26567529.197811499</v>
      </c>
      <c r="M9093">
        <f>SUM(sol_split!N9093:U9093)</f>
        <v>26567529.104349636</v>
      </c>
      <c r="N9093">
        <f t="shared" si="856"/>
        <v>9.3461863696575165E-2</v>
      </c>
      <c r="O9093">
        <f>SUM(sol_all!V9093:AC9093)</f>
        <v>23273.298161491781</v>
      </c>
      <c r="P9093">
        <f>SUM(sol_split!V9093:AC9093)</f>
        <v>23273.298079682314</v>
      </c>
      <c r="Q9093">
        <f t="shared" si="857"/>
        <v>8.1809466792037711E-5</v>
      </c>
    </row>
    <row r="9094" spans="1:17" x14ac:dyDescent="0.3">
      <c r="A9094" t="e">
        <f>#REF!</f>
        <v>#REF!</v>
      </c>
      <c r="B9094" s="1">
        <f>sol_all!B9094+sol_all!C9094</f>
        <v>3408622.12618487</v>
      </c>
      <c r="C9094">
        <f>sol_split!B9094+sol_split!C9094</f>
        <v>3408622.2195575871</v>
      </c>
      <c r="D9094" s="1">
        <f t="shared" si="852"/>
        <v>9.3372717034071684E-2</v>
      </c>
      <c r="E9094" s="3">
        <f t="shared" si="853"/>
        <v>2.739309677007113E-8</v>
      </c>
      <c r="F9094" s="1">
        <f>sol_all!D9094+sol_all!E9094</f>
        <v>107.99699774692201</v>
      </c>
      <c r="G9094" s="1">
        <f>sol_split!D9094+sol_split!E9094</f>
        <v>107.9970277336905</v>
      </c>
      <c r="H9094" s="1">
        <f t="shared" si="854"/>
        <v>-2.9986768495859906E-5</v>
      </c>
      <c r="I9094" s="1">
        <f>SUM(sol_all!F9094:M9094)</f>
        <v>565.63002619364079</v>
      </c>
      <c r="J9094">
        <f>SUM(sol_split!F9094:M9094)</f>
        <v>565.63016676715324</v>
      </c>
      <c r="K9094" s="1">
        <f t="shared" si="855"/>
        <v>-1.4057351245355676E-4</v>
      </c>
      <c r="L9094">
        <f>SUM(sol_all!N9094:U9094)</f>
        <v>26567530.947544046</v>
      </c>
      <c r="M9094">
        <f>SUM(sol_split!N9094:U9094)</f>
        <v>26567530.854082558</v>
      </c>
      <c r="N9094">
        <f t="shared" si="856"/>
        <v>9.346148744225502E-2</v>
      </c>
      <c r="O9094">
        <f>SUM(sol_all!V9094:AC9094)</f>
        <v>23273.299247074083</v>
      </c>
      <c r="P9094">
        <f>SUM(sol_split!V9094:AC9094)</f>
        <v>23273.299165264812</v>
      </c>
      <c r="Q9094">
        <f t="shared" si="857"/>
        <v>8.1809270341182128E-5</v>
      </c>
    </row>
    <row r="9095" spans="1:17" x14ac:dyDescent="0.3">
      <c r="A9095" t="e">
        <f>#REF!</f>
        <v>#REF!</v>
      </c>
      <c r="B9095" s="1">
        <f>sol_all!B9095+sol_all!C9095</f>
        <v>3408621.6893219999</v>
      </c>
      <c r="C9095">
        <f>sol_split!B9095+sol_split!C9095</f>
        <v>3408621.7826945879</v>
      </c>
      <c r="D9095" s="1">
        <f t="shared" si="852"/>
        <v>9.33725880458951E-2</v>
      </c>
      <c r="E9095" s="3">
        <f t="shared" si="853"/>
        <v>2.739306243914297E-8</v>
      </c>
      <c r="F9095" s="1">
        <f>sol_all!D9095+sol_all!E9095</f>
        <v>107.78644575485301</v>
      </c>
      <c r="G9095" s="1">
        <f>sol_split!D9095+sol_split!E9095</f>
        <v>107.78647568610239</v>
      </c>
      <c r="H9095" s="1">
        <f t="shared" si="854"/>
        <v>-2.9931249386550007E-5</v>
      </c>
      <c r="I9095" s="1">
        <f>SUM(sol_all!F9095:M9095)</f>
        <v>564.5300303598309</v>
      </c>
      <c r="J9095">
        <f>SUM(sol_split!F9095:M9095)</f>
        <v>564.53017066722896</v>
      </c>
      <c r="K9095" s="1">
        <f t="shared" si="855"/>
        <v>-1.4030739805548365E-4</v>
      </c>
      <c r="L9095">
        <f>SUM(sol_all!N9095:U9095)</f>
        <v>26567532.693871293</v>
      </c>
      <c r="M9095">
        <f>SUM(sol_split!N9095:U9095)</f>
        <v>26567532.600410223</v>
      </c>
      <c r="N9095">
        <f t="shared" si="856"/>
        <v>9.3461070209741592E-2</v>
      </c>
      <c r="O9095">
        <f>SUM(sol_all!V9095:AC9095)</f>
        <v>23273.300330571372</v>
      </c>
      <c r="P9095">
        <f>SUM(sol_split!V9095:AC9095)</f>
        <v>23273.300248762385</v>
      </c>
      <c r="Q9095">
        <f t="shared" si="857"/>
        <v>8.1808986578835174E-5</v>
      </c>
    </row>
    <row r="9096" spans="1:17" x14ac:dyDescent="0.3">
      <c r="A9096" t="e">
        <f>#REF!</f>
        <v>#REF!</v>
      </c>
      <c r="B9096" s="1">
        <f>sol_all!B9096+sol_all!C9096</f>
        <v>3408621.2533108098</v>
      </c>
      <c r="C9096">
        <f>sol_split!B9096+sol_split!C9096</f>
        <v>3408621.346683275</v>
      </c>
      <c r="D9096" s="1">
        <f t="shared" si="852"/>
        <v>9.337246511131525E-2</v>
      </c>
      <c r="E9096" s="3">
        <f t="shared" si="853"/>
        <v>2.73930298773279E-8</v>
      </c>
      <c r="F9096" s="1">
        <f>sol_all!D9096+sol_all!E9096</f>
        <v>107.576304292052</v>
      </c>
      <c r="G9096" s="1">
        <f>sol_split!D9096+sol_split!E9096</f>
        <v>107.57633416809621</v>
      </c>
      <c r="H9096" s="1">
        <f t="shared" si="854"/>
        <v>-2.9876044209231623E-5</v>
      </c>
      <c r="I9096" s="1">
        <f>SUM(sol_all!F9096:M9096)</f>
        <v>563.43217308911085</v>
      </c>
      <c r="J9096">
        <f>SUM(sol_split!F9096:M9096)</f>
        <v>563.43231313138926</v>
      </c>
      <c r="K9096" s="1">
        <f t="shared" si="855"/>
        <v>-1.400422784172406E-4</v>
      </c>
      <c r="L9096">
        <f>SUM(sol_all!N9096:U9096)</f>
        <v>26567534.436799783</v>
      </c>
      <c r="M9096">
        <f>SUM(sol_split!N9096:U9096)</f>
        <v>26567534.343339153</v>
      </c>
      <c r="N9096">
        <f t="shared" si="856"/>
        <v>9.3460630625486374E-2</v>
      </c>
      <c r="O9096">
        <f>SUM(sol_all!V9096:AC9096)</f>
        <v>23273.301411987723</v>
      </c>
      <c r="P9096">
        <f>SUM(sol_split!V9096:AC9096)</f>
        <v>23273.301330178998</v>
      </c>
      <c r="Q9096">
        <f t="shared" si="857"/>
        <v>8.1808724644361064E-5</v>
      </c>
    </row>
    <row r="9097" spans="1:17" x14ac:dyDescent="0.3">
      <c r="A9097" t="e">
        <f>#REF!</f>
        <v>#REF!</v>
      </c>
      <c r="B9097" s="1">
        <f>sol_all!B9097+sol_all!C9097</f>
        <v>3408620.81814963</v>
      </c>
      <c r="C9097">
        <f>sol_split!B9097+sol_split!C9097</f>
        <v>3408620.9115219708</v>
      </c>
      <c r="D9097" s="1">
        <f t="shared" si="852"/>
        <v>9.3372340779751539E-2</v>
      </c>
      <c r="E9097" s="3">
        <f t="shared" si="853"/>
        <v>2.7392996898835052E-8</v>
      </c>
      <c r="F9097" s="1">
        <f>sol_all!D9097+sol_all!E9097</f>
        <v>107.36657255791999</v>
      </c>
      <c r="G9097" s="1">
        <f>sol_split!D9097+sol_split!E9097</f>
        <v>107.3666023790765</v>
      </c>
      <c r="H9097" s="1">
        <f t="shared" si="854"/>
        <v>-2.9821156502407575E-5</v>
      </c>
      <c r="I9097" s="1">
        <f>SUM(sol_all!F9097:M9097)</f>
        <v>562.33645022518169</v>
      </c>
      <c r="J9097">
        <f>SUM(sol_split!F9097:M9097)</f>
        <v>562.33659000342846</v>
      </c>
      <c r="K9097" s="1">
        <f t="shared" si="855"/>
        <v>-1.3977824676203454E-4</v>
      </c>
      <c r="L9097">
        <f>SUM(sol_all!N9097:U9097)</f>
        <v>26567536.176336206</v>
      </c>
      <c r="M9097">
        <f>SUM(sol_split!N9097:U9097)</f>
        <v>26567536.082876008</v>
      </c>
      <c r="N9097">
        <f t="shared" si="856"/>
        <v>9.3460198491811752E-2</v>
      </c>
      <c r="O9097">
        <f>SUM(sol_all!V9097:AC9097)</f>
        <v>23273.302491327049</v>
      </c>
      <c r="P9097">
        <f>SUM(sol_split!V9097:AC9097)</f>
        <v>23273.302409518681</v>
      </c>
      <c r="Q9097">
        <f t="shared" si="857"/>
        <v>8.1808368122437969E-5</v>
      </c>
    </row>
    <row r="9098" spans="1:17" x14ac:dyDescent="0.3">
      <c r="A9098" t="e">
        <f>#REF!</f>
        <v>#REF!</v>
      </c>
      <c r="B9098" s="1">
        <f>sol_all!B9098+sol_all!C9098</f>
        <v>3408620.38383681</v>
      </c>
      <c r="C9098">
        <f>sol_split!B9098+sol_split!C9098</f>
        <v>3408620.4772090199</v>
      </c>
      <c r="D9098" s="1">
        <f t="shared" si="852"/>
        <v>9.3372209928929806E-2</v>
      </c>
      <c r="E9098" s="3">
        <f t="shared" si="853"/>
        <v>2.7392962000936435E-8</v>
      </c>
      <c r="F9098" s="1">
        <f>sol_all!D9098+sol_all!E9098</f>
        <v>107.157249753413</v>
      </c>
      <c r="G9098" s="1">
        <f>sol_split!D9098+sol_split!E9098</f>
        <v>107.1572795200084</v>
      </c>
      <c r="H9098" s="1">
        <f t="shared" si="854"/>
        <v>-2.9766595403657448E-5</v>
      </c>
      <c r="I9098" s="1">
        <f>SUM(sol_all!F9098:M9098)</f>
        <v>561.24285761980309</v>
      </c>
      <c r="J9098">
        <f>SUM(sol_split!F9098:M9098)</f>
        <v>561.2429971352143</v>
      </c>
      <c r="K9098" s="1">
        <f t="shared" si="855"/>
        <v>-1.3951541120604816E-4</v>
      </c>
      <c r="L9098">
        <f>SUM(sol_all!N9098:U9098)</f>
        <v>26567537.912487112</v>
      </c>
      <c r="M9098">
        <f>SUM(sol_split!N9098:U9098)</f>
        <v>26567537.819027454</v>
      </c>
      <c r="N9098">
        <f t="shared" si="856"/>
        <v>9.3459658324718475E-2</v>
      </c>
      <c r="O9098">
        <f>SUM(sol_all!V9098:AC9098)</f>
        <v>23273.303568593419</v>
      </c>
      <c r="P9098">
        <f>SUM(sol_split!V9098:AC9098)</f>
        <v>23273.303486785284</v>
      </c>
      <c r="Q9098">
        <f t="shared" si="857"/>
        <v>8.1808135291794315E-5</v>
      </c>
    </row>
    <row r="9099" spans="1:17" x14ac:dyDescent="0.3">
      <c r="A9099" t="e">
        <f>#REF!</f>
        <v>#REF!</v>
      </c>
      <c r="B9099" s="1">
        <f>sol_all!B9099+sol_all!C9099</f>
        <v>3408619.9503707001</v>
      </c>
      <c r="C9099">
        <f>sol_split!B9099+sol_split!C9099</f>
        <v>3408620.0437427871</v>
      </c>
      <c r="D9099" s="1">
        <f t="shared" si="852"/>
        <v>9.3372086994349957E-2</v>
      </c>
      <c r="E9099" s="3">
        <f t="shared" si="853"/>
        <v>2.7392929418642844E-8</v>
      </c>
      <c r="F9099" s="1">
        <f>sol_all!D9099+sol_all!E9099</f>
        <v>106.948335081046</v>
      </c>
      <c r="G9099" s="1">
        <f>sol_split!D9099+sol_split!E9099</f>
        <v>106.948364793412</v>
      </c>
      <c r="H9099" s="1">
        <f t="shared" si="854"/>
        <v>-2.9712366000467227E-5</v>
      </c>
      <c r="I9099" s="1">
        <f>SUM(sol_all!F9099:M9099)</f>
        <v>560.15139113277144</v>
      </c>
      <c r="J9099">
        <f>SUM(sol_split!F9099:M9099)</f>
        <v>560.15153038666347</v>
      </c>
      <c r="K9099" s="1">
        <f t="shared" si="855"/>
        <v>-1.3925389202995575E-4</v>
      </c>
      <c r="L9099">
        <f>SUM(sol_all!N9099:U9099)</f>
        <v>26567539.645259272</v>
      </c>
      <c r="M9099">
        <f>SUM(sol_split!N9099:U9099)</f>
        <v>26567539.551799953</v>
      </c>
      <c r="N9099">
        <f t="shared" si="856"/>
        <v>9.3459319323301315E-2</v>
      </c>
      <c r="O9099">
        <f>SUM(sol_all!V9099:AC9099)</f>
        <v>23273.304643790809</v>
      </c>
      <c r="P9099">
        <f>SUM(sol_split!V9099:AC9099)</f>
        <v>23273.304561983008</v>
      </c>
      <c r="Q9099">
        <f t="shared" si="857"/>
        <v>8.1807800597744063E-5</v>
      </c>
    </row>
    <row r="9100" spans="1:17" x14ac:dyDescent="0.3">
      <c r="A9100" t="e">
        <f>#REF!</f>
        <v>#REF!</v>
      </c>
      <c r="B9100" s="1">
        <f>sol_all!B9100+sol_all!C9100</f>
        <v>3408619.5177496402</v>
      </c>
      <c r="C9100">
        <f>sol_split!B9100+sol_split!C9100</f>
        <v>3408619.611121607</v>
      </c>
      <c r="D9100" s="1">
        <f t="shared" si="852"/>
        <v>9.3371966853737831E-2</v>
      </c>
      <c r="E9100" s="3">
        <f t="shared" si="853"/>
        <v>2.7392897649227023E-8</v>
      </c>
      <c r="F9100" s="1">
        <f>sol_all!D9100+sol_all!E9100</f>
        <v>106.73982774488201</v>
      </c>
      <c r="G9100" s="1">
        <f>sol_split!D9100+sol_split!E9100</f>
        <v>106.73985740336239</v>
      </c>
      <c r="H9100" s="1">
        <f t="shared" si="854"/>
        <v>-2.9658480386274277E-5</v>
      </c>
      <c r="I9100" s="1">
        <f>SUM(sol_all!F9100:M9100)</f>
        <v>559.06204663191136</v>
      </c>
      <c r="J9100">
        <f>SUM(sol_split!F9100:M9100)</f>
        <v>559.06218562573451</v>
      </c>
      <c r="K9100" s="1">
        <f t="shared" si="855"/>
        <v>-1.3899382315685216E-4</v>
      </c>
      <c r="L9100">
        <f>SUM(sol_all!N9100:U9100)</f>
        <v>26567541.374659039</v>
      </c>
      <c r="M9100">
        <f>SUM(sol_split!N9100:U9100)</f>
        <v>26567541.281200189</v>
      </c>
      <c r="N9100">
        <f t="shared" si="856"/>
        <v>9.3458849936723709E-2</v>
      </c>
      <c r="O9100">
        <f>SUM(sol_all!V9100:AC9100)</f>
        <v>23273.305716923111</v>
      </c>
      <c r="P9100">
        <f>SUM(sol_split!V9100:AC9100)</f>
        <v>23273.305635115608</v>
      </c>
      <c r="Q9100">
        <f t="shared" si="857"/>
        <v>8.1807502283481881E-5</v>
      </c>
    </row>
    <row r="9101" spans="1:17" x14ac:dyDescent="0.3">
      <c r="A9101" t="e">
        <f>#REF!</f>
        <v>#REF!</v>
      </c>
      <c r="B9101" s="1">
        <f>sol_all!B9101+sol_all!C9101</f>
        <v>3408619.0859719799</v>
      </c>
      <c r="C9101">
        <f>sol_split!B9101+sol_split!C9101</f>
        <v>3408619.1793438341</v>
      </c>
      <c r="D9101" s="1">
        <f t="shared" si="852"/>
        <v>9.3371854163706303E-2</v>
      </c>
      <c r="E9101" s="3">
        <f t="shared" si="853"/>
        <v>2.7392868058831382E-8</v>
      </c>
      <c r="F9101" s="1">
        <f>sol_all!D9101+sol_all!E9101</f>
        <v>106.53172695053701</v>
      </c>
      <c r="G9101" s="1">
        <f>sol_split!D9101+sol_split!E9101</f>
        <v>106.53175655548409</v>
      </c>
      <c r="H9101" s="1">
        <f t="shared" si="854"/>
        <v>-2.9604947087591427E-5</v>
      </c>
      <c r="I9101" s="1">
        <f>SUM(sol_all!F9101:M9101)</f>
        <v>557.97481999305148</v>
      </c>
      <c r="J9101">
        <f>SUM(sol_split!F9101:M9101)</f>
        <v>557.97495872840693</v>
      </c>
      <c r="K9101" s="1">
        <f t="shared" si="855"/>
        <v>-1.3873535544917104E-4</v>
      </c>
      <c r="L9101">
        <f>SUM(sol_all!N9101:U9101)</f>
        <v>26567543.100692984</v>
      </c>
      <c r="M9101">
        <f>SUM(sol_split!N9101:U9101)</f>
        <v>26567543.007234581</v>
      </c>
      <c r="N9101">
        <f t="shared" si="856"/>
        <v>9.3458402901887894E-2</v>
      </c>
      <c r="O9101">
        <f>SUM(sol_all!V9101:AC9101)</f>
        <v>23273.306787994403</v>
      </c>
      <c r="P9101">
        <f>SUM(sol_split!V9101:AC9101)</f>
        <v>23273.30670618709</v>
      </c>
      <c r="Q9101">
        <f t="shared" si="857"/>
        <v>8.1807313108583912E-5</v>
      </c>
    </row>
    <row r="9102" spans="1:17" x14ac:dyDescent="0.3">
      <c r="A9102" t="e">
        <f>#REF!</f>
        <v>#REF!</v>
      </c>
      <c r="B9102" s="1">
        <f>sol_all!B9102+sol_all!C9102</f>
        <v>3408618.6550360899</v>
      </c>
      <c r="C9102">
        <f>sol_split!B9102+sol_split!C9102</f>
        <v>3408618.748407816</v>
      </c>
      <c r="D9102" s="1">
        <f t="shared" si="852"/>
        <v>9.3371726106852293E-2</v>
      </c>
      <c r="E9102" s="3">
        <f t="shared" si="853"/>
        <v>2.739283395343783E-8</v>
      </c>
      <c r="F9102" s="1">
        <f>sol_all!D9102+sol_all!E9102</f>
        <v>106.32403190516899</v>
      </c>
      <c r="G9102" s="1">
        <f>sol_split!D9102+sol_split!E9102</f>
        <v>106.3240614569492</v>
      </c>
      <c r="H9102" s="1">
        <f t="shared" si="854"/>
        <v>-2.9551780201586553E-5</v>
      </c>
      <c r="I9102" s="1">
        <f>SUM(sol_all!F9102:M9102)</f>
        <v>556.88970710001104</v>
      </c>
      <c r="J9102">
        <f>SUM(sol_split!F9102:M9102)</f>
        <v>556.88984557866888</v>
      </c>
      <c r="K9102" s="1">
        <f t="shared" si="855"/>
        <v>-1.3847865784555324E-4</v>
      </c>
      <c r="L9102">
        <f>SUM(sol_all!N9102:U9102)</f>
        <v>26567544.823367819</v>
      </c>
      <c r="M9102">
        <f>SUM(sol_split!N9102:U9102)</f>
        <v>26567544.729909908</v>
      </c>
      <c r="N9102">
        <f t="shared" si="856"/>
        <v>9.3457911163568497E-2</v>
      </c>
      <c r="O9102">
        <f>SUM(sol_all!V9102:AC9102)</f>
        <v>23273.307857008553</v>
      </c>
      <c r="P9102">
        <f>SUM(sol_split!V9102:AC9102)</f>
        <v>23273.307775201491</v>
      </c>
      <c r="Q9102">
        <f t="shared" si="857"/>
        <v>8.1807062088046223E-5</v>
      </c>
    </row>
    <row r="9103" spans="1:17" x14ac:dyDescent="0.3">
      <c r="A9103" t="e">
        <f>#REF!</f>
        <v>#REF!</v>
      </c>
      <c r="B9103" s="1">
        <f>sol_all!B9103+sol_all!C9103</f>
        <v>3408618.22494032</v>
      </c>
      <c r="C9103">
        <f>sol_split!B9103+sol_split!C9103</f>
        <v>3408618.3183119269</v>
      </c>
      <c r="D9103" s="1">
        <f t="shared" si="852"/>
        <v>9.3371606897562742E-2</v>
      </c>
      <c r="E9103" s="3">
        <f t="shared" si="853"/>
        <v>2.7392802436929573E-8</v>
      </c>
      <c r="F9103" s="1">
        <f>sol_all!D9103+sol_all!E9103</f>
        <v>106.116741817481</v>
      </c>
      <c r="G9103" s="1">
        <f>sol_split!D9103+sol_split!E9103</f>
        <v>106.1167713164739</v>
      </c>
      <c r="H9103" s="1">
        <f t="shared" si="854"/>
        <v>-2.9498992901721977E-5</v>
      </c>
      <c r="I9103" s="1">
        <f>SUM(sol_all!F9103:M9103)</f>
        <v>555.80670384459177</v>
      </c>
      <c r="J9103">
        <f>SUM(sol_split!F9103:M9103)</f>
        <v>555.80684206849855</v>
      </c>
      <c r="K9103" s="1">
        <f t="shared" si="855"/>
        <v>-1.3822390678797092E-4</v>
      </c>
      <c r="L9103">
        <f>SUM(sol_all!N9103:U9103)</f>
        <v>26567546.542690024</v>
      </c>
      <c r="M9103">
        <f>SUM(sol_split!N9103:U9103)</f>
        <v>26567546.449232437</v>
      </c>
      <c r="N9103">
        <f t="shared" si="856"/>
        <v>9.3457587063312531E-2</v>
      </c>
      <c r="O9103">
        <f>SUM(sol_all!V9103:AC9103)</f>
        <v>23273.308923969424</v>
      </c>
      <c r="P9103">
        <f>SUM(sol_split!V9103:AC9103)</f>
        <v>23273.308842162594</v>
      </c>
      <c r="Q9103">
        <f t="shared" si="857"/>
        <v>8.1806829257402569E-5</v>
      </c>
    </row>
    <row r="9104" spans="1:17" x14ac:dyDescent="0.3">
      <c r="A9104" t="e">
        <f>#REF!</f>
        <v>#REF!</v>
      </c>
      <c r="B9104" s="1">
        <f>sol_all!B9104+sol_all!C9104</f>
        <v>3408617.7956830398</v>
      </c>
      <c r="C9104">
        <f>sol_split!B9104+sol_split!C9104</f>
        <v>3408617.8890545163</v>
      </c>
      <c r="D9104" s="1">
        <f t="shared" si="852"/>
        <v>9.3371476512402296E-2</v>
      </c>
      <c r="E9104" s="3">
        <f t="shared" si="853"/>
        <v>2.7392767634964592E-8</v>
      </c>
      <c r="F9104" s="1">
        <f>sol_all!D9104+sol_all!E9104</f>
        <v>105.909855898009</v>
      </c>
      <c r="G9104" s="1">
        <f>sol_split!D9104+sol_split!E9104</f>
        <v>105.9098853443143</v>
      </c>
      <c r="H9104" s="1">
        <f t="shared" si="854"/>
        <v>-2.9446305305214082E-5</v>
      </c>
      <c r="I9104" s="1">
        <f>SUM(sol_all!F9104:M9104)</f>
        <v>554.72580612802574</v>
      </c>
      <c r="J9104">
        <f>SUM(sol_split!F9104:M9104)</f>
        <v>554.72594409784244</v>
      </c>
      <c r="K9104" s="1">
        <f t="shared" si="855"/>
        <v>-1.3796981670566311E-4</v>
      </c>
      <c r="L9104">
        <f>SUM(sol_all!N9104:U9104)</f>
        <v>26567548.258666035</v>
      </c>
      <c r="M9104">
        <f>SUM(sol_split!N9104:U9104)</f>
        <v>26567548.165208943</v>
      </c>
      <c r="N9104">
        <f t="shared" si="856"/>
        <v>9.3457091599702835E-2</v>
      </c>
      <c r="O9104">
        <f>SUM(sol_all!V9104:AC9104)</f>
        <v>23273.309988881079</v>
      </c>
      <c r="P9104">
        <f>SUM(sol_split!V9104:AC9104)</f>
        <v>23273.309907074545</v>
      </c>
      <c r="Q9104">
        <f t="shared" si="857"/>
        <v>8.1806534581119195E-5</v>
      </c>
    </row>
    <row r="9105" spans="1:17" x14ac:dyDescent="0.3">
      <c r="A9105" t="e">
        <f>#REF!</f>
        <v>#REF!</v>
      </c>
      <c r="B9105" s="1">
        <f>sol_all!B9105+sol_all!C9105</f>
        <v>3408617.3672626</v>
      </c>
      <c r="C9105">
        <f>sol_split!B9105+sol_split!C9105</f>
        <v>3408617.4606339601</v>
      </c>
      <c r="D9105" s="1">
        <f t="shared" si="852"/>
        <v>9.3371360097080469E-2</v>
      </c>
      <c r="E9105" s="3">
        <f t="shared" si="853"/>
        <v>2.7392736924654234E-8</v>
      </c>
      <c r="F9105" s="1">
        <f>sol_all!D9105+sol_all!E9105</f>
        <v>105.703373358802</v>
      </c>
      <c r="G9105" s="1">
        <f>sol_split!D9105+sol_split!E9105</f>
        <v>105.70340275226521</v>
      </c>
      <c r="H9105" s="1">
        <f t="shared" si="854"/>
        <v>-2.9393463208293724E-5</v>
      </c>
      <c r="I9105" s="1">
        <f>SUM(sol_all!F9105:M9105)</f>
        <v>553.64700985937054</v>
      </c>
      <c r="J9105">
        <f>SUM(sol_split!F9105:M9105)</f>
        <v>553.64714757461331</v>
      </c>
      <c r="K9105" s="1">
        <f t="shared" si="855"/>
        <v>-1.3771524277217395E-4</v>
      </c>
      <c r="L9105">
        <f>SUM(sol_all!N9105:U9105)</f>
        <v>26567549.971302409</v>
      </c>
      <c r="M9105">
        <f>SUM(sol_split!N9105:U9105)</f>
        <v>26567549.877845697</v>
      </c>
      <c r="N9105">
        <f t="shared" si="856"/>
        <v>9.3456711620092392E-2</v>
      </c>
      <c r="O9105">
        <f>SUM(sol_all!V9105:AC9105)</f>
        <v>23273.311051747394</v>
      </c>
      <c r="P9105">
        <f>SUM(sol_split!V9105:AC9105)</f>
        <v>23273.310969941132</v>
      </c>
      <c r="Q9105">
        <f t="shared" si="857"/>
        <v>8.1806261732708663E-5</v>
      </c>
    </row>
    <row r="9106" spans="1:17" x14ac:dyDescent="0.3">
      <c r="A9106" t="e">
        <f>#REF!</f>
        <v>#REF!</v>
      </c>
      <c r="B9106" s="1">
        <f>sol_all!B9106+sol_all!C9106</f>
        <v>3408616.93967738</v>
      </c>
      <c r="C9106">
        <f>sol_split!B9106+sol_split!C9106</f>
        <v>3408617.033048627</v>
      </c>
      <c r="D9106" s="1">
        <f t="shared" si="852"/>
        <v>9.3371246941387653E-2</v>
      </c>
      <c r="E9106" s="3">
        <f t="shared" si="853"/>
        <v>2.739270716391484E-8</v>
      </c>
      <c r="F9106" s="1">
        <f>sol_all!D9106+sol_all!E9106</f>
        <v>105.497293413241</v>
      </c>
      <c r="G9106" s="1">
        <f>sol_split!D9106+sol_split!E9106</f>
        <v>105.49732275365581</v>
      </c>
      <c r="H9106" s="1">
        <f t="shared" si="854"/>
        <v>-2.9340414812395466E-5</v>
      </c>
      <c r="I9106" s="1">
        <f>SUM(sol_all!F9106:M9106)</f>
        <v>552.57031095459672</v>
      </c>
      <c r="J9106">
        <f>SUM(sol_split!F9106:M9106)</f>
        <v>552.57044841466472</v>
      </c>
      <c r="K9106" s="1">
        <f t="shared" si="855"/>
        <v>-1.3746006800374744E-4</v>
      </c>
      <c r="L9106">
        <f>SUM(sol_all!N9106:U9106)</f>
        <v>26567551.680605654</v>
      </c>
      <c r="M9106">
        <f>SUM(sol_split!N9106:U9106)</f>
        <v>26567551.587149385</v>
      </c>
      <c r="N9106">
        <f t="shared" si="856"/>
        <v>9.3456268310546875E-2</v>
      </c>
      <c r="O9106">
        <f>SUM(sol_all!V9106:AC9106)</f>
        <v>23273.312112572406</v>
      </c>
      <c r="P9106">
        <f>SUM(sol_split!V9106:AC9106)</f>
        <v>23273.312030766356</v>
      </c>
      <c r="Q9106">
        <f t="shared" si="857"/>
        <v>8.1806050729937851E-5</v>
      </c>
    </row>
    <row r="9107" spans="1:17" x14ac:dyDescent="0.3">
      <c r="A9107" t="e">
        <f>#REF!</f>
        <v>#REF!</v>
      </c>
      <c r="B9107" s="1">
        <f>sol_all!B9107+sol_all!C9107</f>
        <v>3408616.5129257501</v>
      </c>
      <c r="C9107">
        <f>sol_split!B9107+sol_split!C9107</f>
        <v>3408616.606296875</v>
      </c>
      <c r="D9107" s="1">
        <f t="shared" si="852"/>
        <v>9.3371124938130379E-2</v>
      </c>
      <c r="E9107" s="3">
        <f t="shared" si="853"/>
        <v>2.7392674800822292E-8</v>
      </c>
      <c r="F9107" s="1">
        <f>sol_all!D9107+sol_all!E9107</f>
        <v>105.291615276236</v>
      </c>
      <c r="G9107" s="1">
        <f>sol_split!D9107+sol_split!E9107</f>
        <v>105.29164456334669</v>
      </c>
      <c r="H9107" s="1">
        <f t="shared" si="854"/>
        <v>-2.9287110692166607E-5</v>
      </c>
      <c r="I9107" s="1">
        <f>SUM(sol_all!F9107:M9107)</f>
        <v>551.49570533759493</v>
      </c>
      <c r="J9107">
        <f>SUM(sol_split!F9107:M9107)</f>
        <v>551.49584254177523</v>
      </c>
      <c r="K9107" s="1">
        <f t="shared" si="855"/>
        <v>-1.3720418030516157E-4</v>
      </c>
      <c r="L9107">
        <f>SUM(sol_all!N9107:U9107)</f>
        <v>26567553.386582229</v>
      </c>
      <c r="M9107">
        <f>SUM(sol_split!N9107:U9107)</f>
        <v>26567553.293126449</v>
      </c>
      <c r="N9107">
        <f t="shared" si="856"/>
        <v>9.3455780297517776E-2</v>
      </c>
      <c r="O9107">
        <f>SUM(sol_all!V9107:AC9107)</f>
        <v>23273.313171359787</v>
      </c>
      <c r="P9107">
        <f>SUM(sol_split!V9107:AC9107)</f>
        <v>23273.313089554114</v>
      </c>
      <c r="Q9107">
        <f t="shared" si="857"/>
        <v>8.1805672380141914E-5</v>
      </c>
    </row>
    <row r="9108" spans="1:17" x14ac:dyDescent="0.3">
      <c r="A9108" t="e">
        <f>#REF!</f>
        <v>#REF!</v>
      </c>
      <c r="B9108" s="1">
        <f>sol_all!B9108+sol_all!C9108</f>
        <v>3408616.0870060902</v>
      </c>
      <c r="C9108">
        <f>sol_split!B9108+sol_split!C9108</f>
        <v>3408616.1803770838</v>
      </c>
      <c r="D9108" s="1">
        <f t="shared" si="852"/>
        <v>9.3370993621647358E-2</v>
      </c>
      <c r="E9108" s="3">
        <f t="shared" si="853"/>
        <v>2.7392639698775655E-8</v>
      </c>
      <c r="F9108" s="1">
        <f>sol_all!D9108+sol_all!E9108</f>
        <v>105.086338164232</v>
      </c>
      <c r="G9108" s="1">
        <f>sol_split!D9108+sol_split!E9108</f>
        <v>105.086367397727</v>
      </c>
      <c r="H9108" s="1">
        <f t="shared" si="854"/>
        <v>-2.9233494998948117E-5</v>
      </c>
      <c r="I9108" s="1">
        <f>SUM(sol_all!F9108:M9108)</f>
        <v>550.42318894017137</v>
      </c>
      <c r="J9108">
        <f>SUM(sol_split!F9108:M9108)</f>
        <v>550.42332588763827</v>
      </c>
      <c r="K9108" s="1">
        <f t="shared" si="855"/>
        <v>-1.3694746689907333E-4</v>
      </c>
      <c r="L9108">
        <f>SUM(sol_all!N9108:U9108)</f>
        <v>26567555.089238662</v>
      </c>
      <c r="M9108">
        <f>SUM(sol_split!N9108:U9108)</f>
        <v>26567554.995783225</v>
      </c>
      <c r="N9108">
        <f t="shared" si="856"/>
        <v>9.3455437570810318E-2</v>
      </c>
      <c r="O9108">
        <f>SUM(sol_all!V9108:AC9108)</f>
        <v>23273.314228113675</v>
      </c>
      <c r="P9108">
        <f>SUM(sol_split!V9108:AC9108)</f>
        <v>23273.314146308214</v>
      </c>
      <c r="Q9108">
        <f t="shared" si="857"/>
        <v>8.1805461377371103E-5</v>
      </c>
    </row>
    <row r="9109" spans="1:17" x14ac:dyDescent="0.3">
      <c r="A9109" t="e">
        <f>#REF!</f>
        <v>#REF!</v>
      </c>
      <c r="B9109" s="1">
        <f>sol_all!B9109+sol_all!C9109</f>
        <v>3408615.6619167598</v>
      </c>
      <c r="C9109">
        <f>sol_split!B9109+sol_split!C9109</f>
        <v>3408615.7552876431</v>
      </c>
      <c r="D9109" s="1">
        <f t="shared" si="852"/>
        <v>9.3370883259922266E-2</v>
      </c>
      <c r="E9109" s="3">
        <f t="shared" si="853"/>
        <v>2.7392610737633319E-8</v>
      </c>
      <c r="F9109" s="1">
        <f>sol_all!D9109+sol_all!E9109</f>
        <v>104.881461295195</v>
      </c>
      <c r="G9109" s="1">
        <f>sol_split!D9109+sol_split!E9109</f>
        <v>104.8814904747102</v>
      </c>
      <c r="H9109" s="1">
        <f t="shared" si="854"/>
        <v>-2.917951520942097E-5</v>
      </c>
      <c r="I9109" s="1">
        <f>SUM(sol_all!F9109:M9109)</f>
        <v>549.35275770201724</v>
      </c>
      <c r="J9109">
        <f>SUM(sol_split!F9109:M9109)</f>
        <v>549.35289439183578</v>
      </c>
      <c r="K9109" s="1">
        <f t="shared" si="855"/>
        <v>-1.3668981853243167E-4</v>
      </c>
      <c r="L9109">
        <f>SUM(sol_all!N9109:U9109)</f>
        <v>26567556.78858139</v>
      </c>
      <c r="M9109">
        <f>SUM(sol_split!N9109:U9109)</f>
        <v>26567556.695126418</v>
      </c>
      <c r="N9109">
        <f t="shared" si="856"/>
        <v>9.345497190952301E-2</v>
      </c>
      <c r="O9109">
        <f>SUM(sol_all!V9109:AC9109)</f>
        <v>23273.315282837837</v>
      </c>
      <c r="P9109">
        <f>SUM(sol_split!V9109:AC9109)</f>
        <v>23273.315201032605</v>
      </c>
      <c r="Q9109">
        <f t="shared" si="857"/>
        <v>8.1805232184706256E-5</v>
      </c>
    </row>
    <row r="9110" spans="1:17" x14ac:dyDescent="0.3">
      <c r="A9110" t="e">
        <f>#REF!</f>
        <v>#REF!</v>
      </c>
      <c r="B9110" s="1">
        <f>sol_all!B9110+sol_all!C9110</f>
        <v>3408615.2376561598</v>
      </c>
      <c r="C9110">
        <f>sol_split!B9110+sol_split!C9110</f>
        <v>3408615.3310269229</v>
      </c>
      <c r="D9110" s="1">
        <f t="shared" si="852"/>
        <v>9.3370763119310141E-2</v>
      </c>
      <c r="E9110" s="3">
        <f t="shared" si="853"/>
        <v>2.7392578900950105E-8</v>
      </c>
      <c r="F9110" s="1">
        <f>sol_all!D9110+sol_all!E9110</f>
        <v>104.67698388861901</v>
      </c>
      <c r="G9110" s="1">
        <f>sol_split!D9110+sol_split!E9110</f>
        <v>104.677013013733</v>
      </c>
      <c r="H9110" s="1">
        <f t="shared" si="854"/>
        <v>-2.9125113996997243E-5</v>
      </c>
      <c r="I9110" s="1">
        <f>SUM(sol_all!F9110:M9110)</f>
        <v>548.28440757070746</v>
      </c>
      <c r="J9110">
        <f>SUM(sol_split!F9110:M9110)</f>
        <v>548.28454400183466</v>
      </c>
      <c r="K9110" s="1">
        <f t="shared" si="855"/>
        <v>-1.3643112720274075E-4</v>
      </c>
      <c r="L9110">
        <f>SUM(sol_all!N9110:U9110)</f>
        <v>26567558.484616831</v>
      </c>
      <c r="M9110">
        <f>SUM(sol_split!N9110:U9110)</f>
        <v>26567558.391162224</v>
      </c>
      <c r="N9110">
        <f t="shared" si="856"/>
        <v>9.3454606831073761E-2</v>
      </c>
      <c r="O9110">
        <f>SUM(sol_all!V9110:AC9110)</f>
        <v>23273.316335536289</v>
      </c>
      <c r="P9110">
        <f>SUM(sol_split!V9110:AC9110)</f>
        <v>23273.316253731326</v>
      </c>
      <c r="Q9110">
        <f t="shared" si="857"/>
        <v>8.1804962974274531E-5</v>
      </c>
    </row>
    <row r="9111" spans="1:17" x14ac:dyDescent="0.3">
      <c r="A9111" t="e">
        <f>#REF!</f>
        <v>#REF!</v>
      </c>
      <c r="B9111" s="1">
        <f>sol_all!B9111+sol_all!C9111</f>
        <v>3408614.8142226702</v>
      </c>
      <c r="C9111">
        <f>sol_split!B9111+sol_split!C9111</f>
        <v>3408614.9075933029</v>
      </c>
      <c r="D9111" s="1">
        <f t="shared" si="852"/>
        <v>9.3370632734149694E-2</v>
      </c>
      <c r="E9111" s="3">
        <f t="shared" si="853"/>
        <v>2.7392544052124921E-8</v>
      </c>
      <c r="F9111" s="1">
        <f>sol_all!D9111+sol_all!E9111</f>
        <v>104.472905165516</v>
      </c>
      <c r="G9111" s="1">
        <f>sol_split!D9111+sol_split!E9111</f>
        <v>104.4729342357503</v>
      </c>
      <c r="H9111" s="1">
        <f t="shared" si="854"/>
        <v>-2.9070234305095255E-5</v>
      </c>
      <c r="I9111" s="1">
        <f>SUM(sol_all!F9111:M9111)</f>
        <v>547.21813450167747</v>
      </c>
      <c r="J9111">
        <f>SUM(sol_split!F9111:M9111)</f>
        <v>547.21827067296215</v>
      </c>
      <c r="K9111" s="1">
        <f t="shared" si="855"/>
        <v>-1.3617128468013107E-4</v>
      </c>
      <c r="L9111">
        <f>SUM(sol_all!N9111:U9111)</f>
        <v>26567560.177351415</v>
      </c>
      <c r="M9111">
        <f>SUM(sol_split!N9111:U9111)</f>
        <v>26567560.083897334</v>
      </c>
      <c r="N9111">
        <f t="shared" si="856"/>
        <v>9.3454081565141678E-2</v>
      </c>
      <c r="O9111">
        <f>SUM(sol_all!V9111:AC9111)</f>
        <v>23273.317386212784</v>
      </c>
      <c r="P9111">
        <f>SUM(sol_split!V9111:AC9111)</f>
        <v>23273.317304408029</v>
      </c>
      <c r="Q9111">
        <f t="shared" si="857"/>
        <v>8.1804755609482527E-5</v>
      </c>
    </row>
    <row r="9112" spans="1:17" x14ac:dyDescent="0.3">
      <c r="A9112" t="e">
        <f>#REF!</f>
        <v>#REF!</v>
      </c>
      <c r="B9112" s="1">
        <f>sol_all!B9112+sol_all!C9112</f>
        <v>3408614.3916146699</v>
      </c>
      <c r="C9112">
        <f>sol_split!B9112+sol_split!C9112</f>
        <v>3408614.4849851872</v>
      </c>
      <c r="D9112" s="1">
        <f t="shared" si="852"/>
        <v>9.3370517250150442E-2</v>
      </c>
      <c r="E9112" s="3">
        <f t="shared" si="853"/>
        <v>2.7392513568275463E-8</v>
      </c>
      <c r="F9112" s="1">
        <f>sol_all!D9112+sol_all!E9112</f>
        <v>104.269224348417</v>
      </c>
      <c r="G9112" s="1">
        <f>sol_split!D9112+sol_split!E9112</f>
        <v>104.2692533632332</v>
      </c>
      <c r="H9112" s="1">
        <f t="shared" si="854"/>
        <v>-2.9014816206540672E-5</v>
      </c>
      <c r="I9112" s="1">
        <f>SUM(sol_all!F9112:M9112)</f>
        <v>546.15393445820359</v>
      </c>
      <c r="J9112">
        <f>SUM(sol_split!F9112:M9112)</f>
        <v>546.15407036839485</v>
      </c>
      <c r="K9112" s="1">
        <f t="shared" si="855"/>
        <v>-1.3591019126124593E-4</v>
      </c>
      <c r="L9112">
        <f>SUM(sol_all!N9112:U9112)</f>
        <v>26567561.866791554</v>
      </c>
      <c r="M9112">
        <f>SUM(sol_split!N9112:U9112)</f>
        <v>26567561.773337945</v>
      </c>
      <c r="N9112">
        <f t="shared" si="856"/>
        <v>9.3453608453273773E-2</v>
      </c>
      <c r="O9112">
        <f>SUM(sol_all!V9112:AC9112)</f>
        <v>23273.318434871166</v>
      </c>
      <c r="P9112">
        <f>SUM(sol_split!V9112:AC9112)</f>
        <v>23273.318353066796</v>
      </c>
      <c r="Q9112">
        <f t="shared" si="857"/>
        <v>8.1804369983728975E-5</v>
      </c>
    </row>
    <row r="9113" spans="1:17" x14ac:dyDescent="0.3">
      <c r="A9113" t="e">
        <f>#REF!</f>
        <v>#REF!</v>
      </c>
      <c r="B9113" s="1">
        <f>sol_all!B9113+sol_all!C9113</f>
        <v>3408613.96983056</v>
      </c>
      <c r="C9113">
        <f>sol_split!B9113+sol_split!C9113</f>
        <v>3408614.0632009543</v>
      </c>
      <c r="D9113" s="1">
        <f t="shared" si="852"/>
        <v>9.3370394315570593E-2</v>
      </c>
      <c r="E9113" s="3">
        <f t="shared" si="853"/>
        <v>2.7392480891988075E-8</v>
      </c>
      <c r="F9113" s="1">
        <f>sol_all!D9113+sol_all!E9113</f>
        <v>104.065940661366</v>
      </c>
      <c r="G9113" s="1">
        <f>sol_split!D9113+sol_split!E9113</f>
        <v>104.0659696203443</v>
      </c>
      <c r="H9113" s="1">
        <f t="shared" si="854"/>
        <v>-2.8958978305126948E-5</v>
      </c>
      <c r="I9113" s="1">
        <f>SUM(sol_all!F9113:M9113)</f>
        <v>545.09180341139461</v>
      </c>
      <c r="J9113">
        <f>SUM(sol_split!F9113:M9113)</f>
        <v>545.09193905951508</v>
      </c>
      <c r="K9113" s="1">
        <f t="shared" si="855"/>
        <v>-1.356481204766169E-4</v>
      </c>
      <c r="L9113">
        <f>SUM(sol_all!N9113:U9113)</f>
        <v>26567563.552943792</v>
      </c>
      <c r="M9113">
        <f>SUM(sol_split!N9113:U9113)</f>
        <v>26567563.459490638</v>
      </c>
      <c r="N9113">
        <f t="shared" si="856"/>
        <v>9.3453153967857361E-2</v>
      </c>
      <c r="O9113">
        <f>SUM(sol_all!V9113:AC9113)</f>
        <v>23273.319481515457</v>
      </c>
      <c r="P9113">
        <f>SUM(sol_split!V9113:AC9113)</f>
        <v>23273.319399711298</v>
      </c>
      <c r="Q9113">
        <f t="shared" si="857"/>
        <v>8.1804158980958164E-5</v>
      </c>
    </row>
    <row r="9114" spans="1:17" x14ac:dyDescent="0.3">
      <c r="A9114" t="e">
        <f>#REF!</f>
        <v>#REF!</v>
      </c>
      <c r="B9114" s="1">
        <f>sol_all!B9114+sol_all!C9114</f>
        <v>3408613.5488687302</v>
      </c>
      <c r="C9114">
        <f>sol_split!B9114+sol_split!C9114</f>
        <v>3408613.6422389993</v>
      </c>
      <c r="D9114" s="1">
        <f t="shared" si="852"/>
        <v>9.3370269052684307E-2</v>
      </c>
      <c r="E9114" s="3">
        <f t="shared" si="853"/>
        <v>2.7392447526019036E-8</v>
      </c>
      <c r="F9114" s="1">
        <f>sol_all!D9114+sol_all!E9114</f>
        <v>103.86305332991699</v>
      </c>
      <c r="G9114" s="1">
        <f>sol_split!D9114+sol_split!E9114</f>
        <v>103.86308223287989</v>
      </c>
      <c r="H9114" s="1">
        <f t="shared" si="854"/>
        <v>-2.8902962895926976E-5</v>
      </c>
      <c r="I9114" s="1">
        <f>SUM(sol_all!F9114:M9114)</f>
        <v>544.03173734016116</v>
      </c>
      <c r="J9114">
        <f>SUM(sol_split!F9114:M9114)</f>
        <v>544.03187272577406</v>
      </c>
      <c r="K9114" s="1">
        <f t="shared" si="855"/>
        <v>-1.3538561290715734E-4</v>
      </c>
      <c r="L9114">
        <f>SUM(sol_all!N9114:U9114)</f>
        <v>26567565.235814426</v>
      </c>
      <c r="M9114">
        <f>SUM(sol_split!N9114:U9114)</f>
        <v>26567565.142361593</v>
      </c>
      <c r="N9114">
        <f t="shared" si="856"/>
        <v>9.3452833592891693E-2</v>
      </c>
      <c r="O9114">
        <f>SUM(sol_all!V9114:AC9114)</f>
        <v>23273.320526149502</v>
      </c>
      <c r="P9114">
        <f>SUM(sol_split!V9114:AC9114)</f>
        <v>23273.320444345602</v>
      </c>
      <c r="Q9114">
        <f t="shared" si="857"/>
        <v>8.180390068446286E-5</v>
      </c>
    </row>
    <row r="9115" spans="1:17" x14ac:dyDescent="0.3">
      <c r="A9115" t="e">
        <f>#REF!</f>
        <v>#REF!</v>
      </c>
      <c r="B9115" s="1">
        <f>sol_all!B9115+sol_all!C9115</f>
        <v>3408613.12872758</v>
      </c>
      <c r="C9115">
        <f>sol_split!B9115+sol_split!C9115</f>
        <v>3408613.2220977121</v>
      </c>
      <c r="D9115" s="1">
        <f t="shared" si="852"/>
        <v>9.3370132148265839E-2</v>
      </c>
      <c r="E9115" s="3">
        <f t="shared" si="853"/>
        <v>2.7392410738118582E-8</v>
      </c>
      <c r="F9115" s="1">
        <f>sol_all!D9115+sol_all!E9115</f>
        <v>103.660561581133</v>
      </c>
      <c r="G9115" s="1">
        <f>sol_split!D9115+sol_split!E9115</f>
        <v>103.66059042791841</v>
      </c>
      <c r="H9115" s="1">
        <f t="shared" si="854"/>
        <v>-2.8846785411928977E-5</v>
      </c>
      <c r="I9115" s="1">
        <f>SUM(sol_all!F9115:M9115)</f>
        <v>542.97373223122077</v>
      </c>
      <c r="J9115">
        <f>SUM(sol_split!F9115:M9115)</f>
        <v>542.9738673539606</v>
      </c>
      <c r="K9115" s="1">
        <f t="shared" si="855"/>
        <v>-1.351227398345145E-4</v>
      </c>
      <c r="L9115">
        <f>SUM(sol_all!N9115:U9115)</f>
        <v>26567566.915409774</v>
      </c>
      <c r="M9115">
        <f>SUM(sol_split!N9115:U9115)</f>
        <v>26567566.82195745</v>
      </c>
      <c r="N9115">
        <f t="shared" si="856"/>
        <v>9.3452323228120804E-2</v>
      </c>
      <c r="O9115">
        <f>SUM(sol_all!V9115:AC9115)</f>
        <v>23273.321568777017</v>
      </c>
      <c r="P9115">
        <f>SUM(sol_split!V9115:AC9115)</f>
        <v>23273.321486973378</v>
      </c>
      <c r="Q9115">
        <f t="shared" si="857"/>
        <v>8.180363874998875E-5</v>
      </c>
    </row>
    <row r="9116" spans="1:17" x14ac:dyDescent="0.3">
      <c r="A9116" t="e">
        <f>#REF!</f>
        <v>#REF!</v>
      </c>
      <c r="B9116" s="1">
        <f>sol_all!B9116+sol_all!C9116</f>
        <v>3408612.7094055</v>
      </c>
      <c r="C9116">
        <f>sol_split!B9116+sol_split!C9116</f>
        <v>3408612.802775518</v>
      </c>
      <c r="D9116" s="1">
        <f t="shared" si="852"/>
        <v>9.3370018061250448E-2</v>
      </c>
      <c r="E9116" s="3">
        <f t="shared" si="853"/>
        <v>2.7392380637670533E-8</v>
      </c>
      <c r="F9116" s="1">
        <f>sol_all!D9116+sol_all!E9116</f>
        <v>103.45846464358</v>
      </c>
      <c r="G9116" s="1">
        <f>sol_split!D9116+sol_split!E9116</f>
        <v>103.4584934340435</v>
      </c>
      <c r="H9116" s="1">
        <f t="shared" si="854"/>
        <v>-2.8790463503014507E-5</v>
      </c>
      <c r="I9116" s="1">
        <f>SUM(sol_all!F9116:M9116)</f>
        <v>541.91778407906349</v>
      </c>
      <c r="J9116">
        <f>SUM(sol_split!F9116:M9116)</f>
        <v>541.91791893864911</v>
      </c>
      <c r="K9116" s="1">
        <f t="shared" si="855"/>
        <v>-1.3485958561432199E-4</v>
      </c>
      <c r="L9116">
        <f>SUM(sol_all!N9116:U9116)</f>
        <v>26567568.591736328</v>
      </c>
      <c r="M9116">
        <f>SUM(sol_split!N9116:U9116)</f>
        <v>26567568.498284433</v>
      </c>
      <c r="N9116">
        <f t="shared" si="856"/>
        <v>9.3451894819736481E-2</v>
      </c>
      <c r="O9116">
        <f>SUM(sol_all!V9116:AC9116)</f>
        <v>23273.322609402021</v>
      </c>
      <c r="P9116">
        <f>SUM(sol_split!V9116:AC9116)</f>
        <v>23273.322527598575</v>
      </c>
      <c r="Q9116">
        <f t="shared" si="857"/>
        <v>8.1803445937111974E-5</v>
      </c>
    </row>
    <row r="9117" spans="1:17" x14ac:dyDescent="0.3">
      <c r="A9117" t="e">
        <f>#REF!</f>
        <v>#REF!</v>
      </c>
      <c r="B9117" s="1">
        <f>sol_all!B9117+sol_all!C9117</f>
        <v>3408612.2909009</v>
      </c>
      <c r="C9117">
        <f>sol_split!B9117+sol_split!C9117</f>
        <v>3408612.384270791</v>
      </c>
      <c r="D9117" s="1">
        <f t="shared" si="852"/>
        <v>9.3369890935719013E-2</v>
      </c>
      <c r="E9117" s="3">
        <f t="shared" si="853"/>
        <v>2.739234670547733E-8</v>
      </c>
      <c r="F9117" s="1">
        <f>sol_all!D9117+sol_all!E9117</f>
        <v>103.256761747326</v>
      </c>
      <c r="G9117" s="1">
        <f>sol_split!D9117+sol_split!E9117</f>
        <v>103.25679048134509</v>
      </c>
      <c r="H9117" s="1">
        <f t="shared" si="854"/>
        <v>-2.8734019096532393E-5</v>
      </c>
      <c r="I9117" s="1">
        <f>SUM(sol_all!F9117:M9117)</f>
        <v>540.86388888594433</v>
      </c>
      <c r="J9117">
        <f>SUM(sol_split!F9117:M9117)</f>
        <v>540.86402348219428</v>
      </c>
      <c r="K9117" s="1">
        <f t="shared" si="855"/>
        <v>-1.3459624994993646E-4</v>
      </c>
      <c r="L9117">
        <f>SUM(sol_all!N9117:U9117)</f>
        <v>26567570.264800411</v>
      </c>
      <c r="M9117">
        <f>SUM(sol_split!N9117:U9117)</f>
        <v>26567570.171348974</v>
      </c>
      <c r="N9117">
        <f t="shared" si="856"/>
        <v>9.345143660902977E-2</v>
      </c>
      <c r="O9117">
        <f>SUM(sol_all!V9117:AC9117)</f>
        <v>23273.323648028138</v>
      </c>
      <c r="P9117">
        <f>SUM(sol_split!V9117:AC9117)</f>
        <v>23273.323566225077</v>
      </c>
      <c r="Q9117">
        <f t="shared" si="857"/>
        <v>8.1803060311358422E-5</v>
      </c>
    </row>
    <row r="9118" spans="1:17" x14ac:dyDescent="0.3">
      <c r="A9118" t="e">
        <f>#REF!</f>
        <v>#REF!</v>
      </c>
      <c r="B9118" s="1">
        <f>sol_all!B9118+sol_all!C9118</f>
        <v>3408611.8732121899</v>
      </c>
      <c r="C9118">
        <f>sol_split!B9118+sol_split!C9118</f>
        <v>3408611.9665819551</v>
      </c>
      <c r="D9118" s="1">
        <f t="shared" si="852"/>
        <v>9.336976520717144E-2</v>
      </c>
      <c r="E9118" s="3">
        <f t="shared" si="853"/>
        <v>2.7392313176558646E-8</v>
      </c>
      <c r="F9118" s="1">
        <f>sol_all!D9118+sol_all!E9118</f>
        <v>103.05545212393901</v>
      </c>
      <c r="G9118" s="1">
        <f>sol_split!D9118+sol_split!E9118</f>
        <v>103.0554808014156</v>
      </c>
      <c r="H9118" s="1">
        <f t="shared" si="854"/>
        <v>-2.8677476592520179E-5</v>
      </c>
      <c r="I9118" s="1">
        <f>SUM(sol_all!F9118:M9118)</f>
        <v>539.81204266186353</v>
      </c>
      <c r="J9118">
        <f>SUM(sol_split!F9118:M9118)</f>
        <v>539.81217699471745</v>
      </c>
      <c r="K9118" s="1">
        <f t="shared" si="855"/>
        <v>-1.3433285391784011E-4</v>
      </c>
      <c r="L9118">
        <f>SUM(sol_all!N9118:U9118)</f>
        <v>26567571.93460834</v>
      </c>
      <c r="M9118">
        <f>SUM(sol_split!N9118:U9118)</f>
        <v>26567571.841157354</v>
      </c>
      <c r="N9118">
        <f t="shared" si="856"/>
        <v>9.3450985848903656E-2</v>
      </c>
      <c r="O9118">
        <f>SUM(sol_all!V9118:AC9118)</f>
        <v>23273.32468465939</v>
      </c>
      <c r="P9118">
        <f>SUM(sol_split!V9118:AC9118)</f>
        <v>23273.324602856603</v>
      </c>
      <c r="Q9118">
        <f t="shared" si="857"/>
        <v>8.180278746294789E-5</v>
      </c>
    </row>
    <row r="9119" spans="1:17" x14ac:dyDescent="0.3">
      <c r="A9119" t="e">
        <f>#REF!</f>
        <v>#REF!</v>
      </c>
      <c r="B9119" s="1">
        <f>sol_all!B9119+sol_all!C9119</f>
        <v>3408611.45633777</v>
      </c>
      <c r="C9119">
        <f>sol_split!B9119+sol_split!C9119</f>
        <v>3408611.549707415</v>
      </c>
      <c r="D9119" s="1">
        <f t="shared" si="852"/>
        <v>9.3369645066559315E-2</v>
      </c>
      <c r="E9119" s="3">
        <f t="shared" si="853"/>
        <v>2.7392281280446192E-8</v>
      </c>
      <c r="F9119" s="1">
        <f>sol_all!D9119+sol_all!E9119</f>
        <v>102.854535006478</v>
      </c>
      <c r="G9119" s="1">
        <f>sol_split!D9119+sol_split!E9119</f>
        <v>102.85456362734621</v>
      </c>
      <c r="H9119" s="1">
        <f t="shared" si="854"/>
        <v>-2.8620868206985506E-5</v>
      </c>
      <c r="I9119" s="1">
        <f>SUM(sol_all!F9119:M9119)</f>
        <v>538.76224142454782</v>
      </c>
      <c r="J9119">
        <f>SUM(sol_split!F9119:M9119)</f>
        <v>538.76237549408017</v>
      </c>
      <c r="K9119" s="1">
        <f t="shared" si="855"/>
        <v>-1.3406953235062247E-4</v>
      </c>
      <c r="L9119">
        <f>SUM(sol_all!N9119:U9119)</f>
        <v>26567573.601166401</v>
      </c>
      <c r="M9119">
        <f>SUM(sol_split!N9119:U9119)</f>
        <v>26567573.507715907</v>
      </c>
      <c r="N9119">
        <f t="shared" si="856"/>
        <v>9.3450494110584259E-2</v>
      </c>
      <c r="O9119">
        <f>SUM(sol_all!V9119:AC9119)</f>
        <v>23273.325719299584</v>
      </c>
      <c r="P9119">
        <f>SUM(sol_split!V9119:AC9119)</f>
        <v>23273.325637497004</v>
      </c>
      <c r="Q9119">
        <f t="shared" si="857"/>
        <v>8.1802580098155886E-5</v>
      </c>
    </row>
    <row r="9120" spans="1:17" x14ac:dyDescent="0.3">
      <c r="A9120" t="e">
        <f>#REF!</f>
        <v>#REF!</v>
      </c>
      <c r="B9120" s="1">
        <f>sol_all!B9120+sol_all!C9120</f>
        <v>3408611.0402760599</v>
      </c>
      <c r="C9120">
        <f>sol_split!B9120+sol_split!C9120</f>
        <v>3408611.133645575</v>
      </c>
      <c r="D9120" s="1">
        <f t="shared" si="852"/>
        <v>9.3369515147060156E-2</v>
      </c>
      <c r="E9120" s="3">
        <f t="shared" si="853"/>
        <v>2.7392246508917562E-8</v>
      </c>
      <c r="F9120" s="1">
        <f>sol_all!D9120+sol_all!E9120</f>
        <v>102.65400962949801</v>
      </c>
      <c r="G9120" s="1">
        <f>sol_split!D9120+sol_split!E9120</f>
        <v>102.6540381937256</v>
      </c>
      <c r="H9120" s="1">
        <f t="shared" si="854"/>
        <v>-2.8564227591232338E-5</v>
      </c>
      <c r="I9120" s="1">
        <f>SUM(sol_all!F9120:M9120)</f>
        <v>537.71448119944307</v>
      </c>
      <c r="J9120">
        <f>SUM(sol_split!F9120:M9120)</f>
        <v>537.7146150058835</v>
      </c>
      <c r="K9120" s="1">
        <f t="shared" si="855"/>
        <v>-1.3380644043081702E-4</v>
      </c>
      <c r="L9120">
        <f>SUM(sol_all!N9120:U9120)</f>
        <v>26567575.264481083</v>
      </c>
      <c r="M9120">
        <f>SUM(sol_split!N9120:U9120)</f>
        <v>26567575.171031028</v>
      </c>
      <c r="N9120">
        <f t="shared" si="856"/>
        <v>9.3450054526329041E-2</v>
      </c>
      <c r="O9120">
        <f>SUM(sol_all!V9120:AC9120)</f>
        <v>23273.326751952431</v>
      </c>
      <c r="P9120">
        <f>SUM(sol_split!V9120:AC9120)</f>
        <v>23273.326670150152</v>
      </c>
      <c r="Q9120">
        <f t="shared" si="857"/>
        <v>8.1802278145914897E-5</v>
      </c>
    </row>
    <row r="9121" spans="1:17" x14ac:dyDescent="0.3">
      <c r="A9121" t="e">
        <f>#REF!</f>
        <v>#REF!</v>
      </c>
      <c r="B9121" s="1">
        <f>sol_all!B9121+sol_all!C9121</f>
        <v>3408610.6250254698</v>
      </c>
      <c r="C9121">
        <f>sol_split!B9121+sol_split!C9121</f>
        <v>3408610.7183948634</v>
      </c>
      <c r="D9121" s="1">
        <f t="shared" si="852"/>
        <v>9.3369393609464169E-2</v>
      </c>
      <c r="E9121" s="3">
        <f t="shared" si="853"/>
        <v>2.7392214189900108E-8</v>
      </c>
      <c r="F9121" s="1">
        <f>sol_all!D9121+sol_all!E9121</f>
        <v>102.453875229038</v>
      </c>
      <c r="G9121" s="1">
        <f>sol_split!D9121+sol_split!E9121</f>
        <v>102.45390373663589</v>
      </c>
      <c r="H9121" s="1">
        <f t="shared" si="854"/>
        <v>-2.8507597889415592E-5</v>
      </c>
      <c r="I9121" s="1">
        <f>SUM(sol_all!F9121:M9121)</f>
        <v>536.66875801969047</v>
      </c>
      <c r="J9121">
        <f>SUM(sol_split!F9121:M9121)</f>
        <v>536.66889156344348</v>
      </c>
      <c r="K9121" s="1">
        <f t="shared" si="855"/>
        <v>-1.3354375300878019E-4</v>
      </c>
      <c r="L9121">
        <f>SUM(sol_all!N9121:U9121)</f>
        <v>26567576.924558595</v>
      </c>
      <c r="M9121">
        <f>SUM(sol_split!N9121:U9121)</f>
        <v>26567576.831108898</v>
      </c>
      <c r="N9121">
        <f t="shared" si="856"/>
        <v>9.3449696898460388E-2</v>
      </c>
      <c r="O9121">
        <f>SUM(sol_all!V9121:AC9121)</f>
        <v>23273.327782621836</v>
      </c>
      <c r="P9121">
        <f>SUM(sol_split!V9121:AC9121)</f>
        <v>23273.327700819864</v>
      </c>
      <c r="Q9121">
        <f t="shared" si="857"/>
        <v>8.1801972555695102E-5</v>
      </c>
    </row>
    <row r="9122" spans="1:17" x14ac:dyDescent="0.3">
      <c r="A9122" t="e">
        <f>#REF!</f>
        <v>#REF!</v>
      </c>
      <c r="B9122" s="1">
        <f>sol_all!B9122+sol_all!C9122</f>
        <v>3408610.2105844198</v>
      </c>
      <c r="C9122">
        <f>sol_split!B9122+sol_split!C9122</f>
        <v>3408610.3039536951</v>
      </c>
      <c r="D9122" s="1">
        <f t="shared" si="852"/>
        <v>9.3369275331497192E-2</v>
      </c>
      <c r="E9122" s="3">
        <f t="shared" si="853"/>
        <v>2.7392182820661834E-8</v>
      </c>
      <c r="F9122" s="1">
        <f>sol_all!D9122+sol_all!E9122</f>
        <v>102.25413104262699</v>
      </c>
      <c r="G9122" s="1">
        <f>sol_split!D9122+sol_split!E9122</f>
        <v>102.25415949364969</v>
      </c>
      <c r="H9122" s="1">
        <f t="shared" si="854"/>
        <v>-2.8451022700437534E-5</v>
      </c>
      <c r="I9122" s="1">
        <f>SUM(sol_all!F9122:M9122)</f>
        <v>535.62506792611055</v>
      </c>
      <c r="J9122">
        <f>SUM(sol_split!F9122:M9122)</f>
        <v>535.6252012077756</v>
      </c>
      <c r="K9122" s="1">
        <f t="shared" si="855"/>
        <v>-1.3328166505743866E-4</v>
      </c>
      <c r="L9122">
        <f>SUM(sol_all!N9122:U9122)</f>
        <v>26567578.581405241</v>
      </c>
      <c r="M9122">
        <f>SUM(sol_split!N9122:U9122)</f>
        <v>26567578.48795604</v>
      </c>
      <c r="N9122">
        <f t="shared" si="856"/>
        <v>9.3449201434850693E-2</v>
      </c>
      <c r="O9122">
        <f>SUM(sol_all!V9122:AC9122)</f>
        <v>23273.328811311618</v>
      </c>
      <c r="P9122">
        <f>SUM(sol_split!V9122:AC9122)</f>
        <v>23273.3287295099</v>
      </c>
      <c r="Q9122">
        <f t="shared" si="857"/>
        <v>8.1801717897178605E-5</v>
      </c>
    </row>
    <row r="9123" spans="1:17" x14ac:dyDescent="0.3">
      <c r="A9123" t="e">
        <f>#REF!</f>
        <v>#REF!</v>
      </c>
      <c r="B9123" s="1">
        <f>sol_all!B9123+sol_all!C9123</f>
        <v>3408609.79695134</v>
      </c>
      <c r="C9123">
        <f>sol_split!B9123+sol_split!C9123</f>
        <v>3408609.8903204873</v>
      </c>
      <c r="D9123" s="1">
        <f t="shared" si="852"/>
        <v>9.3369147274643183E-2</v>
      </c>
      <c r="E9123" s="3">
        <f t="shared" si="853"/>
        <v>2.7392148576044624E-8</v>
      </c>
      <c r="F9123" s="1">
        <f>sol_all!D9123+sol_all!E9123</f>
        <v>102.054776309273</v>
      </c>
      <c r="G9123" s="1">
        <f>sol_split!D9123+sol_split!E9123</f>
        <v>102.0548047038279</v>
      </c>
      <c r="H9123" s="1">
        <f t="shared" si="854"/>
        <v>-2.8394554902888558E-5</v>
      </c>
      <c r="I9123" s="1">
        <f>SUM(sol_all!F9123:M9123)</f>
        <v>534.5834069671929</v>
      </c>
      <c r="J9123">
        <f>SUM(sol_split!F9123:M9123)</f>
        <v>534.58353998758571</v>
      </c>
      <c r="K9123" s="1">
        <f t="shared" si="855"/>
        <v>-1.3302039280915778E-4</v>
      </c>
      <c r="L9123">
        <f>SUM(sol_all!N9123:U9123)</f>
        <v>26567580.235027287</v>
      </c>
      <c r="M9123">
        <f>SUM(sol_split!N9123:U9123)</f>
        <v>26567580.141578533</v>
      </c>
      <c r="N9123">
        <f t="shared" si="856"/>
        <v>9.3448754400014877E-2</v>
      </c>
      <c r="O9123">
        <f>SUM(sol_all!V9123:AC9123)</f>
        <v>23273.329838025449</v>
      </c>
      <c r="P9123">
        <f>SUM(sol_split!V9123:AC9123)</f>
        <v>23273.329756223957</v>
      </c>
      <c r="Q9123">
        <f t="shared" si="857"/>
        <v>8.1801492342492566E-5</v>
      </c>
    </row>
    <row r="9124" spans="1:17" x14ac:dyDescent="0.3">
      <c r="A9124" t="e">
        <f>#REF!</f>
        <v>#REF!</v>
      </c>
      <c r="B9124" s="1">
        <f>sol_all!B9124+sol_all!C9124</f>
        <v>3408609.3841246399</v>
      </c>
      <c r="C9124">
        <f>sol_split!B9124+sol_split!C9124</f>
        <v>3408609.477493667</v>
      </c>
      <c r="D9124" s="1">
        <f t="shared" si="852"/>
        <v>9.3369027134031057E-2</v>
      </c>
      <c r="E9124" s="3">
        <f t="shared" si="853"/>
        <v>2.7392116647364506E-8</v>
      </c>
      <c r="F9124" s="1">
        <f>sol_all!D9124+sol_all!E9124</f>
        <v>101.855810269464</v>
      </c>
      <c r="G9124" s="1">
        <f>sol_split!D9124+sol_split!E9124</f>
        <v>101.8558386077147</v>
      </c>
      <c r="H9124" s="1">
        <f t="shared" si="854"/>
        <v>-2.8338250700699064E-5</v>
      </c>
      <c r="I9124" s="1">
        <f>SUM(sol_all!F9124:M9124)</f>
        <v>533.5437711990661</v>
      </c>
      <c r="J9124">
        <f>SUM(sol_split!F9124:M9124)</f>
        <v>533.5439039592419</v>
      </c>
      <c r="K9124" s="1">
        <f t="shared" si="855"/>
        <v>-1.3276017580210464E-4</v>
      </c>
      <c r="L9124">
        <f>SUM(sol_all!N9124:U9124)</f>
        <v>26567581.885431036</v>
      </c>
      <c r="M9124">
        <f>SUM(sol_split!N9124:U9124)</f>
        <v>26567581.791982733</v>
      </c>
      <c r="N9124">
        <f t="shared" si="856"/>
        <v>9.3448303639888763E-2</v>
      </c>
      <c r="O9124">
        <f>SUM(sol_all!V9124:AC9124)</f>
        <v>23273.330862767245</v>
      </c>
      <c r="P9124">
        <f>SUM(sol_split!V9124:AC9124)</f>
        <v>23273.330780966084</v>
      </c>
      <c r="Q9124">
        <f t="shared" si="857"/>
        <v>8.180116128642112E-5</v>
      </c>
    </row>
    <row r="9125" spans="1:17" x14ac:dyDescent="0.3">
      <c r="A9125" t="e">
        <f>#REF!</f>
        <v>#REF!</v>
      </c>
      <c r="B9125" s="1">
        <f>sol_all!B9125+sol_all!C9125</f>
        <v>3408608.9721027599</v>
      </c>
      <c r="C9125">
        <f>sol_split!B9125+sol_split!C9125</f>
        <v>3408609.0654716641</v>
      </c>
      <c r="D9125" s="1">
        <f t="shared" si="852"/>
        <v>9.3368904199451208E-2</v>
      </c>
      <c r="E9125" s="3">
        <f t="shared" si="853"/>
        <v>2.7392083892529279E-8</v>
      </c>
      <c r="F9125" s="1">
        <f>sol_all!D9125+sol_all!E9125</f>
        <v>101.657232165165</v>
      </c>
      <c r="G9125" s="1">
        <f>sol_split!D9125+sol_split!E9125</f>
        <v>101.65726044733741</v>
      </c>
      <c r="H9125" s="1">
        <f t="shared" si="854"/>
        <v>-2.8282172408466977E-5</v>
      </c>
      <c r="I9125" s="1">
        <f>SUM(sol_all!F9125:M9125)</f>
        <v>532.5061566854996</v>
      </c>
      <c r="J9125">
        <f>SUM(sol_split!F9125:M9125)</f>
        <v>532.5062891867733</v>
      </c>
      <c r="K9125" s="1">
        <f t="shared" si="855"/>
        <v>-1.3250127369701659E-4</v>
      </c>
      <c r="L9125">
        <f>SUM(sol_all!N9125:U9125)</f>
        <v>26567583.532622766</v>
      </c>
      <c r="M9125">
        <f>SUM(sol_split!N9125:U9125)</f>
        <v>26567583.43917485</v>
      </c>
      <c r="N9125">
        <f t="shared" si="856"/>
        <v>9.3447916209697723E-2</v>
      </c>
      <c r="O9125">
        <f>SUM(sol_all!V9125:AC9125)</f>
        <v>23273.331885540789</v>
      </c>
      <c r="P9125">
        <f>SUM(sol_split!V9125:AC9125)</f>
        <v>23273.331803739809</v>
      </c>
      <c r="Q9125">
        <f t="shared" si="857"/>
        <v>8.1800979387480766E-5</v>
      </c>
    </row>
    <row r="9126" spans="1:17" x14ac:dyDescent="0.3">
      <c r="A9126" t="e">
        <f>#REF!</f>
        <v>#REF!</v>
      </c>
      <c r="B9126" s="1">
        <f>sol_all!B9126+sol_all!C9126</f>
        <v>3408608.5608841199</v>
      </c>
      <c r="C9126">
        <f>sol_split!B9126+sol_split!C9126</f>
        <v>3408608.654252904</v>
      </c>
      <c r="D9126" s="1">
        <f t="shared" si="852"/>
        <v>9.3368784058839083E-2</v>
      </c>
      <c r="E9126" s="3">
        <f t="shared" si="853"/>
        <v>2.7392051950911001E-8</v>
      </c>
      <c r="F9126" s="1">
        <f>sol_all!D9126+sol_all!E9126</f>
        <v>101.45904123981001</v>
      </c>
      <c r="G9126" s="1">
        <f>sol_split!D9126+sol_split!E9126</f>
        <v>101.4590694662014</v>
      </c>
      <c r="H9126" s="1">
        <f t="shared" si="854"/>
        <v>-2.8226391393104677E-5</v>
      </c>
      <c r="I9126" s="1">
        <f>SUM(sol_all!F9126:M9126)</f>
        <v>531.47055949787489</v>
      </c>
      <c r="J9126">
        <f>SUM(sol_split!F9126:M9126)</f>
        <v>531.47069174184639</v>
      </c>
      <c r="K9126" s="1">
        <f t="shared" si="855"/>
        <v>-1.3224397150679579E-4</v>
      </c>
      <c r="L9126">
        <f>SUM(sol_all!N9126:U9126)</f>
        <v>26567585.17660876</v>
      </c>
      <c r="M9126">
        <f>SUM(sol_split!N9126:U9126)</f>
        <v>26567585.083161265</v>
      </c>
      <c r="N9126">
        <f t="shared" si="856"/>
        <v>9.3447495251893997E-2</v>
      </c>
      <c r="O9126">
        <f>SUM(sol_all!V9126:AC9126)</f>
        <v>23273.33290634978</v>
      </c>
      <c r="P9126">
        <f>SUM(sol_split!V9126:AC9126)</f>
        <v>23273.332824549045</v>
      </c>
      <c r="Q9126">
        <f t="shared" si="857"/>
        <v>8.180073564290069E-5</v>
      </c>
    </row>
    <row r="9127" spans="1:17" x14ac:dyDescent="0.3">
      <c r="A9127" t="e">
        <f>#REF!</f>
        <v>#REF!</v>
      </c>
      <c r="B9127" s="1">
        <f>sol_all!B9127+sol_all!C9127</f>
        <v>3408608.1504671699</v>
      </c>
      <c r="C9127">
        <f>sol_split!B9127+sol_split!C9127</f>
        <v>3408608.243835838</v>
      </c>
      <c r="D9127" s="1">
        <f t="shared" si="852"/>
        <v>9.3368668109178543E-2</v>
      </c>
      <c r="E9127" s="3">
        <f t="shared" si="853"/>
        <v>2.7392021232362407E-8</v>
      </c>
      <c r="F9127" s="1">
        <f>sol_all!D9127+sol_all!E9127</f>
        <v>101.261236738308</v>
      </c>
      <c r="G9127" s="1">
        <f>sol_split!D9127+sol_split!E9127</f>
        <v>101.2612649092881</v>
      </c>
      <c r="H9127" s="1">
        <f t="shared" si="854"/>
        <v>-2.8170980101549503E-5</v>
      </c>
      <c r="I9127" s="1">
        <f>SUM(sol_all!F9127:M9127)</f>
        <v>530.43697571517384</v>
      </c>
      <c r="J9127">
        <f>SUM(sol_split!F9127:M9127)</f>
        <v>530.43710770375151</v>
      </c>
      <c r="K9127" s="1">
        <f t="shared" si="855"/>
        <v>-1.3198857766383298E-4</v>
      </c>
      <c r="L9127">
        <f>SUM(sol_all!N9127:U9127)</f>
        <v>26567586.817395084</v>
      </c>
      <c r="M9127">
        <f>SUM(sol_split!N9127:U9127)</f>
        <v>26567586.723948136</v>
      </c>
      <c r="N9127">
        <f t="shared" si="856"/>
        <v>9.3446947634220123E-2</v>
      </c>
      <c r="O9127">
        <f>SUM(sol_all!V9127:AC9127)</f>
        <v>23273.333925197894</v>
      </c>
      <c r="P9127">
        <f>SUM(sol_split!V9127:AC9127)</f>
        <v>23273.333843397508</v>
      </c>
      <c r="Q9127">
        <f t="shared" si="857"/>
        <v>8.180038639693521E-5</v>
      </c>
    </row>
    <row r="9128" spans="1:17" x14ac:dyDescent="0.3">
      <c r="A9128" t="e">
        <f>#REF!</f>
        <v>#REF!</v>
      </c>
      <c r="B9128" s="1">
        <f>sol_all!B9128+sol_all!C9128</f>
        <v>3408607.7408503299</v>
      </c>
      <c r="C9128">
        <f>sol_split!B9128+sol_split!C9128</f>
        <v>3408607.834218875</v>
      </c>
      <c r="D9128" s="1">
        <f t="shared" si="852"/>
        <v>9.3368545174598694E-2</v>
      </c>
      <c r="E9128" s="3">
        <f t="shared" si="853"/>
        <v>2.7391988458176596E-8</v>
      </c>
      <c r="F9128" s="1">
        <f>sol_all!D9128+sol_all!E9128</f>
        <v>101.06381790703</v>
      </c>
      <c r="G9128" s="1">
        <f>sol_split!D9128+sol_split!E9128</f>
        <v>101.063846023051</v>
      </c>
      <c r="H9128" s="1">
        <f t="shared" si="854"/>
        <v>-2.8116020999391367E-5</v>
      </c>
      <c r="I9128" s="1">
        <f>SUM(sol_all!F9128:M9128)</f>
        <v>529.40540142395866</v>
      </c>
      <c r="J9128">
        <f>SUM(sol_split!F9128:M9128)</f>
        <v>529.4055331593828</v>
      </c>
      <c r="K9128" s="1">
        <f t="shared" si="855"/>
        <v>-1.3173542413369432E-4</v>
      </c>
      <c r="L9128">
        <f>SUM(sol_all!N9128:U9128)</f>
        <v>26567588.454988237</v>
      </c>
      <c r="M9128">
        <f>SUM(sol_split!N9128:U9128)</f>
        <v>26567588.361541625</v>
      </c>
      <c r="N9128">
        <f t="shared" si="856"/>
        <v>9.3446612358093262E-2</v>
      </c>
      <c r="O9128">
        <f>SUM(sol_all!V9128:AC9128)</f>
        <v>23273.334942089106</v>
      </c>
      <c r="P9128">
        <f>SUM(sol_split!V9128:AC9128)</f>
        <v>23273.33486028892</v>
      </c>
      <c r="Q9128">
        <f t="shared" si="857"/>
        <v>8.180018630810082E-5</v>
      </c>
    </row>
    <row r="9129" spans="1:17" x14ac:dyDescent="0.3">
      <c r="A9129" t="e">
        <f>#REF!</f>
        <v>#REF!</v>
      </c>
      <c r="B9129" s="1">
        <f>sol_all!B9129+sol_all!C9129</f>
        <v>3408607.33203205</v>
      </c>
      <c r="C9129">
        <f>sol_split!B9129+sol_split!C9129</f>
        <v>3408607.425400476</v>
      </c>
      <c r="D9129" s="1">
        <f t="shared" si="852"/>
        <v>9.3368425965309143E-2</v>
      </c>
      <c r="E9129" s="3">
        <f t="shared" si="853"/>
        <v>2.7391956770472406E-8</v>
      </c>
      <c r="F9129" s="1">
        <f>sol_all!D9129+sol_all!E9129</f>
        <v>100.866783993811</v>
      </c>
      <c r="G9129" s="1">
        <f>sol_split!D9129+sol_split!E9129</f>
        <v>100.8668120554139</v>
      </c>
      <c r="H9129" s="1">
        <f t="shared" si="854"/>
        <v>-2.8061602904472238E-5</v>
      </c>
      <c r="I9129" s="1">
        <f>SUM(sol_all!F9129:M9129)</f>
        <v>528.37583271835911</v>
      </c>
      <c r="J9129">
        <f>SUM(sol_split!F9129:M9129)</f>
        <v>528.37596420322961</v>
      </c>
      <c r="K9129" s="1">
        <f t="shared" si="855"/>
        <v>-1.3148487050784752E-4</v>
      </c>
      <c r="L9129">
        <f>SUM(sol_all!N9129:U9129)</f>
        <v>26567590.089394171</v>
      </c>
      <c r="M9129">
        <f>SUM(sol_split!N9129:U9129)</f>
        <v>26567589.995948009</v>
      </c>
      <c r="N9129">
        <f t="shared" si="856"/>
        <v>9.3446161597967148E-2</v>
      </c>
      <c r="O9129">
        <f>SUM(sol_all!V9129:AC9129)</f>
        <v>23273.335957027128</v>
      </c>
      <c r="P9129">
        <f>SUM(sol_split!V9129:AC9129)</f>
        <v>23273.335875227167</v>
      </c>
      <c r="Q9129">
        <f t="shared" si="857"/>
        <v>8.179996075341478E-5</v>
      </c>
    </row>
    <row r="9130" spans="1:17" x14ac:dyDescent="0.3">
      <c r="A9130" t="e">
        <f>#REF!</f>
        <v>#REF!</v>
      </c>
      <c r="B9130" s="1">
        <f>sol_all!B9130+sol_all!C9130</f>
        <v>3408606.9240107699</v>
      </c>
      <c r="C9130">
        <f>sol_split!B9130+sol_split!C9130</f>
        <v>3408607.017379079</v>
      </c>
      <c r="D9130" s="1">
        <f t="shared" si="852"/>
        <v>9.3368309084326029E-2</v>
      </c>
      <c r="E9130" s="3">
        <f t="shared" si="853"/>
        <v>2.7391925759422682E-8</v>
      </c>
      <c r="F9130" s="1">
        <f>sol_all!D9130+sol_all!E9130</f>
        <v>100.670134247947</v>
      </c>
      <c r="G9130" s="1">
        <f>sol_split!D9130+sol_split!E9130</f>
        <v>100.67016225576749</v>
      </c>
      <c r="H9130" s="1">
        <f t="shared" si="854"/>
        <v>-2.800782048950623E-5</v>
      </c>
      <c r="I9130" s="1">
        <f>SUM(sol_all!F9130:M9130)</f>
        <v>527.34826570005646</v>
      </c>
      <c r="J9130">
        <f>SUM(sol_split!F9130:M9130)</f>
        <v>527.34839693735967</v>
      </c>
      <c r="K9130" s="1">
        <f t="shared" si="855"/>
        <v>-1.3123730320785398E-4</v>
      </c>
      <c r="L9130">
        <f>SUM(sol_all!N9130:U9130)</f>
        <v>26567591.720619172</v>
      </c>
      <c r="M9130">
        <f>SUM(sol_split!N9130:U9130)</f>
        <v>26567591.627173442</v>
      </c>
      <c r="N9130">
        <f t="shared" si="856"/>
        <v>9.3445729464292526E-2</v>
      </c>
      <c r="O9130">
        <f>SUM(sol_all!V9130:AC9130)</f>
        <v>23273.336970015498</v>
      </c>
      <c r="P9130">
        <f>SUM(sol_split!V9130:AC9130)</f>
        <v>23273.336888215879</v>
      </c>
      <c r="Q9130">
        <f t="shared" si="857"/>
        <v>8.1799618783406913E-5</v>
      </c>
    </row>
    <row r="9131" spans="1:17" x14ac:dyDescent="0.3">
      <c r="A9131" t="e">
        <f>#REF!</f>
        <v>#REF!</v>
      </c>
      <c r="B9131" s="1">
        <f>sol_all!B9131+sol_all!C9131</f>
        <v>3408606.5167849301</v>
      </c>
      <c r="C9131">
        <f>sol_split!B9131+sol_split!C9131</f>
        <v>3408606.610153127</v>
      </c>
      <c r="D9131" s="1">
        <f t="shared" si="852"/>
        <v>9.3368196859955788E-2</v>
      </c>
      <c r="E9131" s="3">
        <f t="shared" si="853"/>
        <v>2.7391896108107154E-8</v>
      </c>
      <c r="F9131" s="1">
        <f>sol_all!D9131+sol_all!E9131</f>
        <v>100.473867920191</v>
      </c>
      <c r="G9131" s="1">
        <f>sol_split!D9131+sol_split!E9131</f>
        <v>100.47389587496579</v>
      </c>
      <c r="H9131" s="1">
        <f t="shared" si="854"/>
        <v>-2.7954774793670367E-5</v>
      </c>
      <c r="I9131" s="1">
        <f>SUM(sol_all!F9131:M9131)</f>
        <v>526.32269647826604</v>
      </c>
      <c r="J9131">
        <f>SUM(sol_split!F9131:M9131)</f>
        <v>526.322827471398</v>
      </c>
      <c r="K9131" s="1">
        <f t="shared" si="855"/>
        <v>-1.3099313196107687E-4</v>
      </c>
      <c r="L9131">
        <f>SUM(sol_all!N9131:U9131)</f>
        <v>26567593.348669592</v>
      </c>
      <c r="M9131">
        <f>SUM(sol_split!N9131:U9131)</f>
        <v>26567593.255224165</v>
      </c>
      <c r="N9131">
        <f t="shared" si="856"/>
        <v>9.3445427715778351E-2</v>
      </c>
      <c r="O9131">
        <f>SUM(sol_all!V9131:AC9131)</f>
        <v>23273.337981058223</v>
      </c>
      <c r="P9131">
        <f>SUM(sol_split!V9131:AC9131)</f>
        <v>23273.337899258844</v>
      </c>
      <c r="Q9131">
        <f t="shared" si="857"/>
        <v>8.1799378676805645E-5</v>
      </c>
    </row>
    <row r="9132" spans="1:17" x14ac:dyDescent="0.3">
      <c r="A9132" t="e">
        <f>#REF!</f>
        <v>#REF!</v>
      </c>
      <c r="B9132" s="1">
        <f>sol_all!B9132+sol_all!C9132</f>
        <v>3408606.1103529902</v>
      </c>
      <c r="C9132">
        <f>sol_split!B9132+sol_split!C9132</f>
        <v>3408606.2037210721</v>
      </c>
      <c r="D9132" s="1">
        <f t="shared" si="852"/>
        <v>9.3368081841617823E-2</v>
      </c>
      <c r="E9132" s="3">
        <f t="shared" si="853"/>
        <v>2.7391865630724282E-8</v>
      </c>
      <c r="F9132" s="1">
        <f>sol_all!D9132+sol_all!E9132</f>
        <v>100.277984263148</v>
      </c>
      <c r="G9132" s="1">
        <f>sol_split!D9132+sol_split!E9132</f>
        <v>100.2780121653245</v>
      </c>
      <c r="H9132" s="1">
        <f t="shared" si="854"/>
        <v>-2.7902176498173503E-5</v>
      </c>
      <c r="I9132" s="1">
        <f>SUM(sol_all!F9132:M9132)</f>
        <v>525.29912117177264</v>
      </c>
      <c r="J9132">
        <f>SUM(sol_split!F9132:M9132)</f>
        <v>525.29925192251881</v>
      </c>
      <c r="K9132" s="1">
        <f t="shared" si="855"/>
        <v>-1.3075074616608617E-4</v>
      </c>
      <c r="L9132">
        <f>SUM(sol_all!N9132:U9132)</f>
        <v>26567594.973551307</v>
      </c>
      <c r="M9132">
        <f>SUM(sol_split!N9132:U9132)</f>
        <v>26567594.880106445</v>
      </c>
      <c r="N9132">
        <f t="shared" si="856"/>
        <v>9.3444861471652985E-2</v>
      </c>
      <c r="O9132">
        <f>SUM(sol_all!V9132:AC9132)</f>
        <v>23273.338990158842</v>
      </c>
      <c r="P9132">
        <f>SUM(sol_split!V9132:AC9132)</f>
        <v>23273.338908359754</v>
      </c>
      <c r="Q9132">
        <f t="shared" si="857"/>
        <v>8.1799087638501078E-5</v>
      </c>
    </row>
    <row r="9133" spans="1:17" x14ac:dyDescent="0.3">
      <c r="A9133" t="e">
        <f>#REF!</f>
        <v>#REF!</v>
      </c>
      <c r="B9133" s="1">
        <f>sol_all!B9133+sol_all!C9133</f>
        <v>3408605.7047134</v>
      </c>
      <c r="C9133">
        <f>sol_split!B9133+sol_split!C9133</f>
        <v>3408605.798081364</v>
      </c>
      <c r="D9133" s="1">
        <f t="shared" si="852"/>
        <v>9.3367964029312134E-2</v>
      </c>
      <c r="E9133" s="3">
        <f t="shared" si="853"/>
        <v>2.7391834327286246E-8</v>
      </c>
      <c r="F9133" s="1">
        <f>sol_all!D9133+sol_all!E9133</f>
        <v>100.08248253108999</v>
      </c>
      <c r="G9133" s="1">
        <f>sol_split!D9133+sol_split!E9133</f>
        <v>100.0825103806157</v>
      </c>
      <c r="H9133" s="1">
        <f t="shared" si="854"/>
        <v>-2.7849525707779321E-5</v>
      </c>
      <c r="I9133" s="1">
        <f>SUM(sol_all!F9133:M9133)</f>
        <v>524.27753590795976</v>
      </c>
      <c r="J9133">
        <f>SUM(sol_split!F9133:M9133)</f>
        <v>524.27766641542087</v>
      </c>
      <c r="K9133" s="1">
        <f t="shared" si="855"/>
        <v>-1.305074611082091E-4</v>
      </c>
      <c r="L9133">
        <f>SUM(sol_all!N9133:U9133)</f>
        <v>26567596.595270764</v>
      </c>
      <c r="M9133">
        <f>SUM(sol_split!N9133:U9133)</f>
        <v>26567596.501826212</v>
      </c>
      <c r="N9133">
        <f t="shared" si="856"/>
        <v>9.3444552272558212E-2</v>
      </c>
      <c r="O9133">
        <f>SUM(sol_all!V9133:AC9133)</f>
        <v>23273.339997321244</v>
      </c>
      <c r="P9133">
        <f>SUM(sol_split!V9133:AC9133)</f>
        <v>23273.339915522309</v>
      </c>
      <c r="Q9133">
        <f t="shared" si="857"/>
        <v>8.179893484339118E-5</v>
      </c>
    </row>
    <row r="9134" spans="1:17" x14ac:dyDescent="0.3">
      <c r="A9134" t="e">
        <f>#REF!</f>
        <v>#REF!</v>
      </c>
      <c r="B9134" s="1">
        <f>sol_all!B9134+sol_all!C9134</f>
        <v>3408605.29986462</v>
      </c>
      <c r="C9134">
        <f>sol_split!B9134+sol_split!C9134</f>
        <v>3408605.3932324671</v>
      </c>
      <c r="D9134" s="1">
        <f t="shared" si="852"/>
        <v>9.336784714832902E-2</v>
      </c>
      <c r="E9134" s="3">
        <f t="shared" si="853"/>
        <v>2.7391803290712621E-8</v>
      </c>
      <c r="F9134" s="1">
        <f>sol_all!D9134+sol_all!E9134</f>
        <v>99.887361979250798</v>
      </c>
      <c r="G9134" s="1">
        <f>sol_split!D9134+sol_split!E9134</f>
        <v>99.887389776067408</v>
      </c>
      <c r="H9134" s="1">
        <f t="shared" si="854"/>
        <v>-2.7796816610248243E-5</v>
      </c>
      <c r="I9134" s="1">
        <f>SUM(sol_all!F9134:M9134)</f>
        <v>523.25793681921493</v>
      </c>
      <c r="J9134">
        <f>SUM(sol_split!F9134:M9134)</f>
        <v>523.25806708232062</v>
      </c>
      <c r="K9134" s="1">
        <f t="shared" si="855"/>
        <v>-1.3026310568875488E-4</v>
      </c>
      <c r="L9134">
        <f>SUM(sol_all!N9134:U9134)</f>
        <v>26567598.213833932</v>
      </c>
      <c r="M9134">
        <f>SUM(sol_split!N9134:U9134)</f>
        <v>26567598.120389827</v>
      </c>
      <c r="N9134">
        <f t="shared" si="856"/>
        <v>9.3444105237722397E-2</v>
      </c>
      <c r="O9134">
        <f>SUM(sol_all!V9134:AC9134)</f>
        <v>23273.341002548976</v>
      </c>
      <c r="P9134">
        <f>SUM(sol_split!V9134:AC9134)</f>
        <v>23273.340920750285</v>
      </c>
      <c r="Q9134">
        <f t="shared" si="857"/>
        <v>8.1798691098811105E-5</v>
      </c>
    </row>
    <row r="9135" spans="1:17" x14ac:dyDescent="0.3">
      <c r="A9135" t="e">
        <f>#REF!</f>
        <v>#REF!</v>
      </c>
      <c r="B9135" s="1">
        <f>sol_all!B9135+sol_all!C9135</f>
        <v>3408604.8958050902</v>
      </c>
      <c r="C9135">
        <f>sol_split!B9135+sol_split!C9135</f>
        <v>3408604.9891728228</v>
      </c>
      <c r="D9135" s="1">
        <f t="shared" si="852"/>
        <v>9.3367732595652342E-2</v>
      </c>
      <c r="E9135" s="3">
        <f t="shared" si="853"/>
        <v>2.7391772930856405E-8</v>
      </c>
      <c r="F9135" s="1">
        <f>sol_all!D9135+sol_all!E9135</f>
        <v>99.692621864313097</v>
      </c>
      <c r="G9135" s="1">
        <f>sol_split!D9135+sol_split!E9135</f>
        <v>99.692649608362004</v>
      </c>
      <c r="H9135" s="1">
        <f t="shared" si="854"/>
        <v>-2.7744048907152319E-5</v>
      </c>
      <c r="I9135" s="1">
        <f>SUM(sol_all!F9135:M9135)</f>
        <v>522.24032004541789</v>
      </c>
      <c r="J9135">
        <f>SUM(sol_split!F9135:M9135)</f>
        <v>522.24045006304755</v>
      </c>
      <c r="K9135" s="1">
        <f t="shared" si="855"/>
        <v>-1.3001762965814123E-4</v>
      </c>
      <c r="L9135">
        <f>SUM(sol_all!N9135:U9135)</f>
        <v>26567599.829247069</v>
      </c>
      <c r="M9135">
        <f>SUM(sol_split!N9135:U9135)</f>
        <v>26567599.735803414</v>
      </c>
      <c r="N9135">
        <f t="shared" si="856"/>
        <v>9.3443654477596283E-2</v>
      </c>
      <c r="O9135">
        <f>SUM(sol_all!V9135:AC9135)</f>
        <v>23273.342005845901</v>
      </c>
      <c r="P9135">
        <f>SUM(sol_split!V9135:AC9135)</f>
        <v>23273.34192404749</v>
      </c>
      <c r="Q9135">
        <f t="shared" si="857"/>
        <v>8.1798410974442959E-5</v>
      </c>
    </row>
    <row r="9136" spans="1:17" x14ac:dyDescent="0.3">
      <c r="A9136" t="e">
        <f>#REF!</f>
        <v>#REF!</v>
      </c>
      <c r="B9136" s="1">
        <f>sol_all!B9136+sol_all!C9136</f>
        <v>3408604.4925332898</v>
      </c>
      <c r="C9136">
        <f>sol_split!B9136+sol_split!C9136</f>
        <v>3408604.5859009074</v>
      </c>
      <c r="D9136" s="1">
        <f t="shared" si="852"/>
        <v>9.3367617577314377E-2</v>
      </c>
      <c r="E9136" s="3">
        <f t="shared" si="853"/>
        <v>2.7391742428049283E-8</v>
      </c>
      <c r="F9136" s="1">
        <f>sol_all!D9136+sol_all!E9136</f>
        <v>99.498261444407902</v>
      </c>
      <c r="G9136" s="1">
        <f>sol_split!D9136+sol_split!E9136</f>
        <v>99.498289135649003</v>
      </c>
      <c r="H9136" s="1">
        <f t="shared" si="854"/>
        <v>-2.7691241101024389E-5</v>
      </c>
      <c r="I9136" s="1">
        <f>SUM(sol_all!F9136:M9136)</f>
        <v>521.22468173393793</v>
      </c>
      <c r="J9136">
        <f>SUM(sol_split!F9136:M9136)</f>
        <v>521.22481150565125</v>
      </c>
      <c r="K9136" s="1">
        <f t="shared" si="855"/>
        <v>-1.2977171331840509E-4</v>
      </c>
      <c r="L9136">
        <f>SUM(sol_all!N9136:U9136)</f>
        <v>26567601.441516224</v>
      </c>
      <c r="M9136">
        <f>SUM(sol_split!N9136:U9136)</f>
        <v>26567601.348073006</v>
      </c>
      <c r="N9136">
        <f t="shared" si="856"/>
        <v>9.3443218618631363E-2</v>
      </c>
      <c r="O9136">
        <f>SUM(sol_all!V9136:AC9136)</f>
        <v>23273.343007215575</v>
      </c>
      <c r="P9136">
        <f>SUM(sol_split!V9136:AC9136)</f>
        <v>23273.342925417386</v>
      </c>
      <c r="Q9136">
        <f t="shared" si="857"/>
        <v>8.1798189057735726E-5</v>
      </c>
    </row>
    <row r="9137" spans="1:17" x14ac:dyDescent="0.3">
      <c r="A9137" t="e">
        <f>#REF!</f>
        <v>#REF!</v>
      </c>
      <c r="B9137" s="1">
        <f>sol_all!B9137+sol_all!C9137</f>
        <v>3408604.0900476798</v>
      </c>
      <c r="C9137">
        <f>sol_split!B9137+sol_split!C9137</f>
        <v>3408604.1834151829</v>
      </c>
      <c r="D9137" s="1">
        <f t="shared" si="852"/>
        <v>9.3367503024637699E-2</v>
      </c>
      <c r="E9137" s="3">
        <f t="shared" si="853"/>
        <v>2.7391712055530562E-8</v>
      </c>
      <c r="F9137" s="1">
        <f>sol_all!D9137+sol_all!E9137</f>
        <v>99.304279979111499</v>
      </c>
      <c r="G9137" s="1">
        <f>sol_split!D9137+sol_split!E9137</f>
        <v>99.304307617510801</v>
      </c>
      <c r="H9137" s="1">
        <f t="shared" si="854"/>
        <v>-2.763839930253198E-5</v>
      </c>
      <c r="I9137" s="1">
        <f>SUM(sol_all!F9137:M9137)</f>
        <v>520.21101803961858</v>
      </c>
      <c r="J9137">
        <f>SUM(sol_split!F9137:M9137)</f>
        <v>520.21114756512475</v>
      </c>
      <c r="K9137" s="1">
        <f t="shared" si="855"/>
        <v>-1.2952550616773806E-4</v>
      </c>
      <c r="L9137">
        <f>SUM(sol_all!N9137:U9137)</f>
        <v>26567603.050647527</v>
      </c>
      <c r="M9137">
        <f>SUM(sol_split!N9137:U9137)</f>
        <v>26567602.957204733</v>
      </c>
      <c r="N9137">
        <f t="shared" si="856"/>
        <v>9.3442793935537338E-2</v>
      </c>
      <c r="O9137">
        <f>SUM(sol_all!V9137:AC9137)</f>
        <v>23273.344006661762</v>
      </c>
      <c r="P9137">
        <f>SUM(sol_split!V9137:AC9137)</f>
        <v>23273.343924863846</v>
      </c>
      <c r="Q9137">
        <f t="shared" si="857"/>
        <v>8.1797916209325194E-5</v>
      </c>
    </row>
    <row r="9138" spans="1:17" x14ac:dyDescent="0.3">
      <c r="A9138" t="e">
        <f>#REF!</f>
        <v>#REF!</v>
      </c>
      <c r="B9138" s="1">
        <f>sol_all!B9138+sol_all!C9138</f>
        <v>3408603.6883467198</v>
      </c>
      <c r="C9138">
        <f>sol_split!B9138+sol_split!C9138</f>
        <v>3408603.7817141032</v>
      </c>
      <c r="D9138" s="1">
        <f t="shared" si="852"/>
        <v>9.3367383349686861E-2</v>
      </c>
      <c r="E9138" s="3">
        <f t="shared" si="853"/>
        <v>2.7391680173950708E-8</v>
      </c>
      <c r="F9138" s="1">
        <f>sol_all!D9138+sol_all!E9138</f>
        <v>99.110676729441593</v>
      </c>
      <c r="G9138" s="1">
        <f>sol_split!D9138+sol_split!E9138</f>
        <v>99.110704314968899</v>
      </c>
      <c r="H9138" s="1">
        <f t="shared" si="854"/>
        <v>-2.7585527305973301E-5</v>
      </c>
      <c r="I9138" s="1">
        <f>SUM(sol_all!F9138:M9138)</f>
        <v>519.19932512475805</v>
      </c>
      <c r="J9138">
        <f>SUM(sol_split!F9138:M9138)</f>
        <v>519.19945440377546</v>
      </c>
      <c r="K9138" s="1">
        <f t="shared" si="855"/>
        <v>-1.2927901741477399E-4</v>
      </c>
      <c r="L9138">
        <f>SUM(sol_all!N9138:U9138)</f>
        <v>26567604.656647172</v>
      </c>
      <c r="M9138">
        <f>SUM(sol_split!N9138:U9138)</f>
        <v>26567604.563204698</v>
      </c>
      <c r="N9138">
        <f t="shared" si="856"/>
        <v>9.3442473560571671E-2</v>
      </c>
      <c r="O9138">
        <f>SUM(sol_all!V9138:AC9138)</f>
        <v>23273.345004188195</v>
      </c>
      <c r="P9138">
        <f>SUM(sol_split!V9138:AC9138)</f>
        <v>23273.344922390464</v>
      </c>
      <c r="Q9138">
        <f t="shared" si="857"/>
        <v>8.1797730672406033E-5</v>
      </c>
    </row>
    <row r="9139" spans="1:17" x14ac:dyDescent="0.3">
      <c r="A9139" t="e">
        <f>#REF!</f>
        <v>#REF!</v>
      </c>
      <c r="B9139" s="1">
        <f>sol_all!B9139+sol_all!C9139</f>
        <v>3408603.2874288899</v>
      </c>
      <c r="C9139">
        <f>sol_split!B9139+sol_split!C9139</f>
        <v>3408603.380796155</v>
      </c>
      <c r="D9139" s="1">
        <f t="shared" si="852"/>
        <v>9.3367265071719885E-2</v>
      </c>
      <c r="E9139" s="3">
        <f t="shared" si="853"/>
        <v>2.7391648695910628E-8</v>
      </c>
      <c r="F9139" s="1">
        <f>sol_all!D9139+sol_all!E9139</f>
        <v>98.917450957855905</v>
      </c>
      <c r="G9139" s="1">
        <f>sol_split!D9139+sol_split!E9139</f>
        <v>98.917478490485806</v>
      </c>
      <c r="H9139" s="1">
        <f t="shared" si="854"/>
        <v>-2.7532629900406391E-5</v>
      </c>
      <c r="I9139" s="1">
        <f>SUM(sol_all!F9139:M9139)</f>
        <v>518.18959915910386</v>
      </c>
      <c r="J9139">
        <f>SUM(sol_split!F9139:M9139)</f>
        <v>518.18972819136366</v>
      </c>
      <c r="K9139" s="1">
        <f t="shared" si="855"/>
        <v>-1.2903225979243871E-4</v>
      </c>
      <c r="L9139">
        <f>SUM(sol_all!N9139:U9139)</f>
        <v>26567606.259521149</v>
      </c>
      <c r="M9139">
        <f>SUM(sol_split!N9139:U9139)</f>
        <v>26567606.166079059</v>
      </c>
      <c r="N9139">
        <f t="shared" si="856"/>
        <v>9.3442089855670929E-2</v>
      </c>
      <c r="O9139">
        <f>SUM(sol_all!V9139:AC9139)</f>
        <v>23273.345999798417</v>
      </c>
      <c r="P9139">
        <f>SUM(sol_split!V9139:AC9139)</f>
        <v>23273.34591800109</v>
      </c>
      <c r="Q9139">
        <f t="shared" si="857"/>
        <v>8.1797326856758446E-5</v>
      </c>
    </row>
    <row r="9140" spans="1:17" x14ac:dyDescent="0.3">
      <c r="A9140" t="e">
        <f>#REF!</f>
        <v>#REF!</v>
      </c>
      <c r="B9140" s="1">
        <f>sol_all!B9140+sol_all!C9140</f>
        <v>3408602.8872926598</v>
      </c>
      <c r="C9140">
        <f>sol_split!B9140+sol_split!C9140</f>
        <v>3408602.9806598038</v>
      </c>
      <c r="D9140" s="1">
        <f t="shared" si="852"/>
        <v>9.3367143999785185E-2</v>
      </c>
      <c r="E9140" s="3">
        <f t="shared" si="853"/>
        <v>2.7391616391900997E-8</v>
      </c>
      <c r="F9140" s="1">
        <f>sol_all!D9140+sol_all!E9140</f>
        <v>98.724601928248006</v>
      </c>
      <c r="G9140" s="1">
        <f>sol_split!D9140+sol_split!E9140</f>
        <v>98.724629407961004</v>
      </c>
      <c r="H9140" s="1">
        <f t="shared" si="854"/>
        <v>-2.7479712997546812E-5</v>
      </c>
      <c r="I9140" s="1">
        <f>SUM(sol_all!F9140:M9140)</f>
        <v>517.1818363198264</v>
      </c>
      <c r="J9140">
        <f>SUM(sol_split!F9140:M9140)</f>
        <v>517.18196510508244</v>
      </c>
      <c r="K9140" s="1">
        <f t="shared" si="855"/>
        <v>-1.2878525603809976E-4</v>
      </c>
      <c r="L9140">
        <f>SUM(sol_all!N9140:U9140)</f>
        <v>26567607.859275531</v>
      </c>
      <c r="M9140">
        <f>SUM(sol_split!N9140:U9140)</f>
        <v>26567607.765833903</v>
      </c>
      <c r="N9140">
        <f t="shared" si="856"/>
        <v>9.344162791967392E-2</v>
      </c>
      <c r="O9140">
        <f>SUM(sol_all!V9140:AC9140)</f>
        <v>23273.346993496296</v>
      </c>
      <c r="P9140">
        <f>SUM(sol_split!V9140:AC9140)</f>
        <v>23273.346911699085</v>
      </c>
      <c r="Q9140">
        <f t="shared" si="857"/>
        <v>8.1797210441436619E-5</v>
      </c>
    </row>
    <row r="9141" spans="1:17" x14ac:dyDescent="0.3">
      <c r="A9141" t="e">
        <f>#REF!</f>
        <v>#REF!</v>
      </c>
      <c r="B9141" s="1">
        <f>sol_all!B9141+sol_all!C9141</f>
        <v>3408602.4879365</v>
      </c>
      <c r="C9141">
        <f>sol_split!B9141+sol_split!C9141</f>
        <v>3408602.5813035341</v>
      </c>
      <c r="D9141" s="1">
        <f t="shared" si="852"/>
        <v>9.336703410372138E-2</v>
      </c>
      <c r="E9141" s="3">
        <f t="shared" si="853"/>
        <v>2.7391587360340245E-8</v>
      </c>
      <c r="F9141" s="1">
        <f>sol_all!D9141+sol_all!E9141</f>
        <v>98.532128905944603</v>
      </c>
      <c r="G9141" s="1">
        <f>sol_split!D9141+sol_split!E9141</f>
        <v>98.532156332728107</v>
      </c>
      <c r="H9141" s="1">
        <f t="shared" si="854"/>
        <v>-2.7426783503869956E-5</v>
      </c>
      <c r="I9141" s="1">
        <f>SUM(sol_all!F9141:M9141)</f>
        <v>516.17603279151353</v>
      </c>
      <c r="J9141">
        <f>SUM(sol_split!F9141:M9141)</f>
        <v>516.17616132954629</v>
      </c>
      <c r="K9141" s="1">
        <f t="shared" si="855"/>
        <v>-1.2853803275447717E-4</v>
      </c>
      <c r="L9141">
        <f>SUM(sol_all!N9141:U9141)</f>
        <v>26567609.455916446</v>
      </c>
      <c r="M9141">
        <f>SUM(sol_split!N9141:U9141)</f>
        <v>26567609.362475246</v>
      </c>
      <c r="N9141">
        <f t="shared" si="856"/>
        <v>9.3441199511289597E-2</v>
      </c>
      <c r="O9141">
        <f>SUM(sol_all!V9141:AC9141)</f>
        <v>23273.347985285352</v>
      </c>
      <c r="P9141">
        <f>SUM(sol_split!V9141:AC9141)</f>
        <v>23273.347903488426</v>
      </c>
      <c r="Q9141">
        <f t="shared" si="857"/>
        <v>8.1796926679089665E-5</v>
      </c>
    </row>
    <row r="9142" spans="1:17" x14ac:dyDescent="0.3">
      <c r="A9142" t="e">
        <f>#REF!</f>
        <v>#REF!</v>
      </c>
      <c r="B9142" s="1">
        <f>sol_all!B9142+sol_all!C9142</f>
        <v>3408602.08935889</v>
      </c>
      <c r="C9142">
        <f>sol_split!B9142+sol_split!C9142</f>
        <v>3408602.1827258039</v>
      </c>
      <c r="D9142" s="1">
        <f t="shared" si="852"/>
        <v>9.3366913963109255E-2</v>
      </c>
      <c r="E9142" s="3">
        <f t="shared" si="853"/>
        <v>2.7391555317017878E-8</v>
      </c>
      <c r="F9142" s="1">
        <f>sol_all!D9142+sol_all!E9142</f>
        <v>98.340031157702896</v>
      </c>
      <c r="G9142" s="1">
        <f>sol_split!D9142+sol_split!E9142</f>
        <v>98.3400585315527</v>
      </c>
      <c r="H9142" s="1">
        <f t="shared" si="854"/>
        <v>-2.7373849803780104E-5</v>
      </c>
      <c r="I9142" s="1">
        <f>SUM(sol_all!F9142:M9142)</f>
        <v>515.17218476614551</v>
      </c>
      <c r="J9142">
        <f>SUM(sol_split!F9142:M9142)</f>
        <v>515.17231305677205</v>
      </c>
      <c r="K9142" s="1">
        <f t="shared" si="855"/>
        <v>-1.2829062654873269E-4</v>
      </c>
      <c r="L9142">
        <f>SUM(sol_all!N9142:U9142)</f>
        <v>26567611.04944995</v>
      </c>
      <c r="M9142">
        <f>SUM(sol_split!N9142:U9142)</f>
        <v>26567610.956009187</v>
      </c>
      <c r="N9142">
        <f t="shared" si="856"/>
        <v>9.3440763652324677E-2</v>
      </c>
      <c r="O9142">
        <f>SUM(sol_all!V9142:AC9142)</f>
        <v>23273.348975169338</v>
      </c>
      <c r="P9142">
        <f>SUM(sol_split!V9142:AC9142)</f>
        <v>23273.348893372669</v>
      </c>
      <c r="Q9142">
        <f t="shared" si="857"/>
        <v>8.1796668382594362E-5</v>
      </c>
    </row>
    <row r="9143" spans="1:17" x14ac:dyDescent="0.3">
      <c r="A9143" t="e">
        <f>#REF!</f>
        <v>#REF!</v>
      </c>
      <c r="B9143" s="1">
        <f>sol_all!B9143+sol_all!C9143</f>
        <v>3408601.6915583201</v>
      </c>
      <c r="C9143">
        <f>sol_split!B9143+sol_split!C9143</f>
        <v>3408601.78492512</v>
      </c>
      <c r="D9143" s="1">
        <f t="shared" si="852"/>
        <v>9.3366799876093864E-2</v>
      </c>
      <c r="E9143" s="3">
        <f t="shared" si="853"/>
        <v>2.7391525043420248E-8</v>
      </c>
      <c r="F9143" s="1">
        <f>sol_all!D9143+sol_all!E9143</f>
        <v>98.148307951706101</v>
      </c>
      <c r="G9143" s="1">
        <f>sol_split!D9143+sol_split!E9143</f>
        <v>98.148335272627193</v>
      </c>
      <c r="H9143" s="1">
        <f t="shared" si="854"/>
        <v>-2.7320921091700257E-5</v>
      </c>
      <c r="I9143" s="1">
        <f>SUM(sol_all!F9143:M9143)</f>
        <v>514.17028844308334</v>
      </c>
      <c r="J9143">
        <f>SUM(sol_split!F9143:M9143)</f>
        <v>514.17041648616123</v>
      </c>
      <c r="K9143" s="1">
        <f t="shared" si="855"/>
        <v>-1.2804307789338054E-4</v>
      </c>
      <c r="L9143">
        <f>SUM(sol_all!N9143:U9143)</f>
        <v>26567612.63988205</v>
      </c>
      <c r="M9143">
        <f>SUM(sol_split!N9143:U9143)</f>
        <v>26567612.546441648</v>
      </c>
      <c r="N9143">
        <f t="shared" si="856"/>
        <v>9.3440402299165726E-2</v>
      </c>
      <c r="O9143">
        <f>SUM(sol_all!V9143:AC9143)</f>
        <v>23273.349963151864</v>
      </c>
      <c r="P9143">
        <f>SUM(sol_split!V9143:AC9143)</f>
        <v>23273.349881355454</v>
      </c>
      <c r="Q9143">
        <f t="shared" si="857"/>
        <v>8.1796410086099058E-5</v>
      </c>
    </row>
    <row r="9144" spans="1:17" x14ac:dyDescent="0.3">
      <c r="A9144" t="e">
        <f>#REF!</f>
        <v>#REF!</v>
      </c>
      <c r="B9144" s="1">
        <f>sol_all!B9144+sol_all!C9144</f>
        <v>3408601.2945332699</v>
      </c>
      <c r="C9144">
        <f>sol_split!B9144+sol_split!C9144</f>
        <v>3408601.387899959</v>
      </c>
      <c r="D9144" s="1">
        <f t="shared" si="852"/>
        <v>9.3366689048707485E-2</v>
      </c>
      <c r="E9144" s="3">
        <f t="shared" si="853"/>
        <v>2.739149571987864E-8</v>
      </c>
      <c r="F9144" s="1">
        <f>sol_all!D9144+sol_all!E9144</f>
        <v>97.956958557562601</v>
      </c>
      <c r="G9144" s="1">
        <f>sol_split!D9144+sol_split!E9144</f>
        <v>97.956985825570897</v>
      </c>
      <c r="H9144" s="1">
        <f t="shared" si="854"/>
        <v>-2.726800829577769E-5</v>
      </c>
      <c r="I9144" s="1">
        <f>SUM(sol_all!F9144:M9144)</f>
        <v>513.17034002905768</v>
      </c>
      <c r="J9144">
        <f>SUM(sol_split!F9144:M9144)</f>
        <v>513.17046782449506</v>
      </c>
      <c r="K9144" s="1">
        <f t="shared" si="855"/>
        <v>-1.2779543737906351E-4</v>
      </c>
      <c r="L9144">
        <f>SUM(sol_all!N9144:U9144)</f>
        <v>26567614.227218878</v>
      </c>
      <c r="M9144">
        <f>SUM(sol_split!N9144:U9144)</f>
        <v>26567614.133778915</v>
      </c>
      <c r="N9144">
        <f t="shared" si="856"/>
        <v>9.3439962714910507E-2</v>
      </c>
      <c r="O9144">
        <f>SUM(sol_all!V9144:AC9144)</f>
        <v>23273.350949236468</v>
      </c>
      <c r="P9144">
        <f>SUM(sol_split!V9144:AC9144)</f>
        <v>23273.350867440346</v>
      </c>
      <c r="Q9144">
        <f t="shared" si="857"/>
        <v>8.1796122685773298E-5</v>
      </c>
    </row>
    <row r="9145" spans="1:17" x14ac:dyDescent="0.3">
      <c r="A9145" t="e">
        <f>#REF!</f>
        <v>#REF!</v>
      </c>
      <c r="B9145" s="1">
        <f>sol_all!B9145+sol_all!C9145</f>
        <v>3408600.8982822401</v>
      </c>
      <c r="C9145">
        <f>sol_split!B9145+sol_split!C9145</f>
        <v>3408600.9916487997</v>
      </c>
      <c r="D9145" s="1">
        <f t="shared" si="852"/>
        <v>9.3366559594869614E-2</v>
      </c>
      <c r="E9145" s="3">
        <f t="shared" si="853"/>
        <v>2.7391460925565774E-8</v>
      </c>
      <c r="F9145" s="1">
        <f>sol_all!D9145+sol_all!E9145</f>
        <v>97.765982246301405</v>
      </c>
      <c r="G9145" s="1">
        <f>sol_split!D9145+sol_split!E9145</f>
        <v>97.766009461424801</v>
      </c>
      <c r="H9145" s="1">
        <f t="shared" si="854"/>
        <v>-2.721512339576293E-5</v>
      </c>
      <c r="I9145" s="1">
        <f>SUM(sol_all!F9145:M9145)</f>
        <v>512.17233573814508</v>
      </c>
      <c r="J9145">
        <f>SUM(sol_split!F9145:M9145)</f>
        <v>512.17246328590818</v>
      </c>
      <c r="K9145" s="1">
        <f t="shared" si="855"/>
        <v>-1.2754776309975568E-4</v>
      </c>
      <c r="L9145">
        <f>SUM(sol_all!N9145:U9145)</f>
        <v>26567615.811466295</v>
      </c>
      <c r="M9145">
        <f>SUM(sol_split!N9145:U9145)</f>
        <v>26567615.718026783</v>
      </c>
      <c r="N9145">
        <f t="shared" si="856"/>
        <v>9.3439511954784393E-2</v>
      </c>
      <c r="O9145">
        <f>SUM(sol_all!V9145:AC9145)</f>
        <v>23273.351933426988</v>
      </c>
      <c r="P9145">
        <f>SUM(sol_split!V9145:AC9145)</f>
        <v>23273.351851631069</v>
      </c>
      <c r="Q9145">
        <f t="shared" si="857"/>
        <v>8.1795918958960101E-5</v>
      </c>
    </row>
    <row r="9146" spans="1:17" x14ac:dyDescent="0.3">
      <c r="A9146" t="e">
        <f>#REF!</f>
        <v>#REF!</v>
      </c>
      <c r="B9146" s="1">
        <f>sol_all!B9146+sol_all!C9146</f>
        <v>3408600.5028037</v>
      </c>
      <c r="C9146">
        <f>sol_split!B9146+sol_split!C9146</f>
        <v>3408600.5961701511</v>
      </c>
      <c r="D9146" s="1">
        <f t="shared" si="852"/>
        <v>9.3366451095789671E-2</v>
      </c>
      <c r="E9146" s="3">
        <f t="shared" si="853"/>
        <v>2.7391432272650283E-8</v>
      </c>
      <c r="F9146" s="1">
        <f>sol_all!D9146+sol_all!E9146</f>
        <v>97.575378290369798</v>
      </c>
      <c r="G9146" s="1">
        <f>sol_split!D9146+sol_split!E9146</f>
        <v>97.575405452649306</v>
      </c>
      <c r="H9146" s="1">
        <f t="shared" si="854"/>
        <v>-2.7162279508274878E-5</v>
      </c>
      <c r="I9146" s="1">
        <f>SUM(sol_all!F9146:M9146)</f>
        <v>511.17627179176043</v>
      </c>
      <c r="J9146">
        <f>SUM(sol_split!F9146:M9146)</f>
        <v>511.17639909188</v>
      </c>
      <c r="K9146" s="1">
        <f t="shared" si="855"/>
        <v>-1.2730011957273746E-4</v>
      </c>
      <c r="L9146">
        <f>SUM(sol_all!N9146:U9146)</f>
        <v>26567617.392630383</v>
      </c>
      <c r="M9146">
        <f>SUM(sol_split!N9146:U9146)</f>
        <v>26567617.299191337</v>
      </c>
      <c r="N9146">
        <f t="shared" si="856"/>
        <v>9.3439046293497086E-2</v>
      </c>
      <c r="O9146">
        <f>SUM(sol_all!V9146:AC9146)</f>
        <v>23273.352915727031</v>
      </c>
      <c r="P9146">
        <f>SUM(sol_split!V9146:AC9146)</f>
        <v>23273.352833931291</v>
      </c>
      <c r="Q9146">
        <f t="shared" si="857"/>
        <v>8.1795740697998554E-5</v>
      </c>
    </row>
    <row r="9147" spans="1:17" x14ac:dyDescent="0.3">
      <c r="A9147" t="e">
        <f>#REF!</f>
        <v>#REF!</v>
      </c>
      <c r="B9147" s="1">
        <f>sol_all!B9147+sol_all!C9147</f>
        <v>3408600.1080961502</v>
      </c>
      <c r="C9147">
        <f>sol_split!B9147+sol_split!C9147</f>
        <v>3408600.20146249</v>
      </c>
      <c r="D9147" s="1">
        <f t="shared" si="852"/>
        <v>9.3366339802742004E-2</v>
      </c>
      <c r="E9147" s="3">
        <f t="shared" si="853"/>
        <v>2.7391402793850643E-8</v>
      </c>
      <c r="F9147" s="1">
        <f>sol_all!D9147+sol_all!E9147</f>
        <v>97.385145963630293</v>
      </c>
      <c r="G9147" s="1">
        <f>sol_split!D9147+sol_split!E9147</f>
        <v>97.385173073121905</v>
      </c>
      <c r="H9147" s="1">
        <f t="shared" si="854"/>
        <v>-2.7109491611554404E-5</v>
      </c>
      <c r="I9147" s="1">
        <f>SUM(sol_all!F9147:M9147)</f>
        <v>510.18214441863881</v>
      </c>
      <c r="J9147">
        <f>SUM(sol_split!F9147:M9147)</f>
        <v>510.18227147122025</v>
      </c>
      <c r="K9147" s="1">
        <f t="shared" si="855"/>
        <v>-1.270525814334178E-4</v>
      </c>
      <c r="L9147">
        <f>SUM(sol_all!N9147:U9147)</f>
        <v>26567618.970717292</v>
      </c>
      <c r="M9147">
        <f>SUM(sol_split!N9147:U9147)</f>
        <v>26567618.87727857</v>
      </c>
      <c r="N9147">
        <f t="shared" si="856"/>
        <v>9.3438722193241119E-2</v>
      </c>
      <c r="O9147">
        <f>SUM(sol_all!V9147:AC9147)</f>
        <v>23273.353896140037</v>
      </c>
      <c r="P9147">
        <f>SUM(sol_split!V9147:AC9147)</f>
        <v>23273.353814344639</v>
      </c>
      <c r="Q9147">
        <f t="shared" si="857"/>
        <v>8.1795398727990687E-5</v>
      </c>
    </row>
    <row r="9148" spans="1:17" x14ac:dyDescent="0.3">
      <c r="A9148" t="e">
        <f>#REF!</f>
        <v>#REF!</v>
      </c>
      <c r="B9148" s="1">
        <f>sol_all!B9148+sol_all!C9148</f>
        <v>3408599.7141581001</v>
      </c>
      <c r="C9148">
        <f>sol_split!B9148+sol_split!C9148</f>
        <v>3408599.8075243188</v>
      </c>
      <c r="D9148" s="1">
        <f t="shared" si="852"/>
        <v>9.3366218730807304E-2</v>
      </c>
      <c r="E9148" s="3">
        <f t="shared" si="853"/>
        <v>2.7391370439973694E-8</v>
      </c>
      <c r="F9148" s="1">
        <f>sol_all!D9148+sol_all!E9148</f>
        <v>97.195284541356301</v>
      </c>
      <c r="G9148" s="1">
        <f>sol_split!D9148+sol_split!E9148</f>
        <v>97.195311598132093</v>
      </c>
      <c r="H9148" s="1">
        <f t="shared" si="854"/>
        <v>-2.7056775792289045E-5</v>
      </c>
      <c r="I9148" s="1">
        <f>SUM(sol_all!F9148:M9148)</f>
        <v>509.18994985481152</v>
      </c>
      <c r="J9148">
        <f>SUM(sol_split!F9148:M9148)</f>
        <v>509.19007666004291</v>
      </c>
      <c r="K9148" s="1">
        <f t="shared" si="855"/>
        <v>-1.2680523138897115E-4</v>
      </c>
      <c r="L9148">
        <f>SUM(sol_all!N9148:U9148)</f>
        <v>26567620.545732733</v>
      </c>
      <c r="M9148">
        <f>SUM(sol_split!N9148:U9148)</f>
        <v>26567620.452294465</v>
      </c>
      <c r="N9148">
        <f t="shared" si="856"/>
        <v>9.3438267707824707E-2</v>
      </c>
      <c r="O9148">
        <f>SUM(sol_all!V9148:AC9148)</f>
        <v>23273.354874669811</v>
      </c>
      <c r="P9148">
        <f>SUM(sol_split!V9148:AC9148)</f>
        <v>23273.354792874641</v>
      </c>
      <c r="Q9148">
        <f t="shared" si="857"/>
        <v>8.179516953532584E-5</v>
      </c>
    </row>
    <row r="9149" spans="1:17" x14ac:dyDescent="0.3">
      <c r="A9149" t="e">
        <f>#REF!</f>
        <v>#REF!</v>
      </c>
      <c r="B9149" s="1">
        <f>sol_all!B9149+sol_all!C9149</f>
        <v>3408599.3209880302</v>
      </c>
      <c r="C9149">
        <f>sol_split!B9149+sol_split!C9149</f>
        <v>3408599.4143541353</v>
      </c>
      <c r="D9149" s="1">
        <f t="shared" si="852"/>
        <v>9.3366105109453201E-2</v>
      </c>
      <c r="E9149" s="3">
        <f t="shared" si="853"/>
        <v>2.7391340265736589E-8</v>
      </c>
      <c r="F9149" s="1">
        <f>sol_all!D9149+sol_all!E9149</f>
        <v>97.005793300231502</v>
      </c>
      <c r="G9149" s="1">
        <f>sol_split!D9149+sol_split!E9149</f>
        <v>97.005820304381203</v>
      </c>
      <c r="H9149" s="1">
        <f t="shared" si="854"/>
        <v>-2.7004149700360358E-5</v>
      </c>
      <c r="I9149" s="1">
        <f>SUM(sol_all!F9149:M9149)</f>
        <v>508.19968434360482</v>
      </c>
      <c r="J9149">
        <f>SUM(sol_split!F9149:M9149)</f>
        <v>508.19981090176628</v>
      </c>
      <c r="K9149" s="1">
        <f t="shared" si="855"/>
        <v>-1.2655816146889265E-4</v>
      </c>
      <c r="L9149">
        <f>SUM(sol_all!N9149:U9149)</f>
        <v>26567622.117682911</v>
      </c>
      <c r="M9149">
        <f>SUM(sol_split!N9149:U9149)</f>
        <v>26567622.02424508</v>
      </c>
      <c r="N9149">
        <f t="shared" si="856"/>
        <v>9.3437831848859787E-2</v>
      </c>
      <c r="O9149">
        <f>SUM(sol_all!V9149:AC9149)</f>
        <v>23273.355851319859</v>
      </c>
      <c r="P9149">
        <f>SUM(sol_split!V9149:AC9149)</f>
        <v>23273.355769524926</v>
      </c>
      <c r="Q9149">
        <f t="shared" si="857"/>
        <v>8.1794933066703379E-5</v>
      </c>
    </row>
    <row r="9150" spans="1:17" x14ac:dyDescent="0.3">
      <c r="A9150" t="e">
        <f>#REF!</f>
        <v>#REF!</v>
      </c>
      <c r="B9150" s="1">
        <f>sol_all!B9150+sol_all!C9150</f>
        <v>3408598.9285844602</v>
      </c>
      <c r="C9150">
        <f>sol_split!B9150+sol_split!C9150</f>
        <v>3408599.0219504507</v>
      </c>
      <c r="D9150" s="1">
        <f t="shared" si="852"/>
        <v>9.3365990556776524E-2</v>
      </c>
      <c r="E9150" s="3">
        <f t="shared" si="853"/>
        <v>2.7391309812105593E-8</v>
      </c>
      <c r="F9150" s="1">
        <f>sol_all!D9150+sol_all!E9150</f>
        <v>96.816671518345004</v>
      </c>
      <c r="G9150" s="1">
        <f>sol_split!D9150+sol_split!E9150</f>
        <v>96.816698469977396</v>
      </c>
      <c r="H9150" s="1">
        <f t="shared" si="854"/>
        <v>-2.6951632392524516E-5</v>
      </c>
      <c r="I9150" s="1">
        <f>SUM(sol_all!F9150:M9150)</f>
        <v>507.21134413561686</v>
      </c>
      <c r="J9150">
        <f>SUM(sol_split!F9150:M9150)</f>
        <v>507.21147044708948</v>
      </c>
      <c r="K9150" s="1">
        <f t="shared" si="855"/>
        <v>-1.2631147262709419E-4</v>
      </c>
      <c r="L9150">
        <f>SUM(sol_all!N9150:U9150)</f>
        <v>26567623.686573755</v>
      </c>
      <c r="M9150">
        <f>SUM(sol_split!N9150:U9150)</f>
        <v>26567623.593136307</v>
      </c>
      <c r="N9150">
        <f t="shared" si="856"/>
        <v>9.3437448143959045E-2</v>
      </c>
      <c r="O9150">
        <f>SUM(sol_all!V9150:AC9150)</f>
        <v>23273.356826093819</v>
      </c>
      <c r="P9150">
        <f>SUM(sol_split!V9150:AC9150)</f>
        <v>23273.356744299228</v>
      </c>
      <c r="Q9150">
        <f t="shared" si="857"/>
        <v>8.1794591096695513E-5</v>
      </c>
    </row>
    <row r="9151" spans="1:17" x14ac:dyDescent="0.3">
      <c r="A9151" t="e">
        <f>#REF!</f>
        <v>#REF!</v>
      </c>
      <c r="B9151" s="1">
        <f>sol_all!B9151+sol_all!C9151</f>
        <v>3408598.5369458902</v>
      </c>
      <c r="C9151">
        <f>sol_split!B9151+sol_split!C9151</f>
        <v>3408598.6303117559</v>
      </c>
      <c r="D9151" s="1">
        <f t="shared" si="852"/>
        <v>9.3365865759551525E-2</v>
      </c>
      <c r="E9151" s="3">
        <f t="shared" si="853"/>
        <v>2.7391276346818589E-8</v>
      </c>
      <c r="F9151" s="1">
        <f>sol_all!D9151+sol_all!E9151</f>
        <v>96.627918475189205</v>
      </c>
      <c r="G9151" s="1">
        <f>sol_split!D9151+sol_split!E9151</f>
        <v>96.627945374433807</v>
      </c>
      <c r="H9151" s="1">
        <f t="shared" si="854"/>
        <v>-2.6899244602418548E-5</v>
      </c>
      <c r="I9151" s="1">
        <f>SUM(sol_all!F9151:M9151)</f>
        <v>506.22492548870179</v>
      </c>
      <c r="J9151">
        <f>SUM(sol_split!F9151:M9151)</f>
        <v>506.22505155397693</v>
      </c>
      <c r="K9151" s="1">
        <f t="shared" si="855"/>
        <v>-1.2606527513980836E-4</v>
      </c>
      <c r="L9151">
        <f>SUM(sol_all!N9151:U9151)</f>
        <v>26567625.252411086</v>
      </c>
      <c r="M9151">
        <f>SUM(sol_split!N9151:U9151)</f>
        <v>26567625.158973992</v>
      </c>
      <c r="N9151">
        <f t="shared" si="856"/>
        <v>9.3437094241380692E-2</v>
      </c>
      <c r="O9151">
        <f>SUM(sol_all!V9151:AC9151)</f>
        <v>23273.357798995265</v>
      </c>
      <c r="P9151">
        <f>SUM(sol_split!V9151:AC9151)</f>
        <v>23273.357717200965</v>
      </c>
      <c r="Q9151">
        <f t="shared" si="857"/>
        <v>8.1794300058390945E-5</v>
      </c>
    </row>
    <row r="9152" spans="1:17" x14ac:dyDescent="0.3">
      <c r="A9152" t="e">
        <f>#REF!</f>
        <v>#REF!</v>
      </c>
      <c r="B9152" s="1">
        <f>sol_all!B9152+sol_all!C9152</f>
        <v>3408598.1460708301</v>
      </c>
      <c r="C9152">
        <f>sol_split!B9152+sol_split!C9152</f>
        <v>3408598.2394365831</v>
      </c>
      <c r="D9152" s="1">
        <f t="shared" si="852"/>
        <v>9.3365753069519997E-2</v>
      </c>
      <c r="E9152" s="3">
        <f t="shared" si="853"/>
        <v>2.7391246427345118E-8</v>
      </c>
      <c r="F9152" s="1">
        <f>sol_all!D9152+sol_all!E9152</f>
        <v>96.439533451656402</v>
      </c>
      <c r="G9152" s="1">
        <f>sol_split!D9152+sol_split!E9152</f>
        <v>96.439560298664901</v>
      </c>
      <c r="H9152" s="1">
        <f t="shared" si="854"/>
        <v>-2.6847008498975811E-5</v>
      </c>
      <c r="I9152" s="1">
        <f>SUM(sol_all!F9152:M9152)</f>
        <v>505.24042466795822</v>
      </c>
      <c r="J9152">
        <f>SUM(sol_split!F9152:M9152)</f>
        <v>505.24055048764643</v>
      </c>
      <c r="K9152" s="1">
        <f t="shared" si="855"/>
        <v>-1.2581968820768452E-4</v>
      </c>
      <c r="L9152">
        <f>SUM(sol_all!N9152:U9152)</f>
        <v>26567626.815200981</v>
      </c>
      <c r="M9152">
        <f>SUM(sol_split!N9152:U9152)</f>
        <v>26567626.721764334</v>
      </c>
      <c r="N9152">
        <f t="shared" si="856"/>
        <v>9.3436647206544876E-2</v>
      </c>
      <c r="O9152">
        <f>SUM(sol_all!V9152:AC9152)</f>
        <v>23273.358770027924</v>
      </c>
      <c r="P9152">
        <f>SUM(sol_split!V9152:AC9152)</f>
        <v>23273.358688233755</v>
      </c>
      <c r="Q9152">
        <f t="shared" si="857"/>
        <v>8.179416909115389E-5</v>
      </c>
    </row>
    <row r="9153" spans="1:17" x14ac:dyDescent="0.3">
      <c r="A9153" t="e">
        <f>#REF!</f>
        <v>#REF!</v>
      </c>
      <c r="B9153" s="1">
        <f>sol_all!B9153+sol_all!C9153</f>
        <v>3408597.7559577799</v>
      </c>
      <c r="C9153">
        <f>sol_split!B9153+sol_split!C9153</f>
        <v>3408597.8493234231</v>
      </c>
      <c r="D9153" s="1">
        <f t="shared" si="852"/>
        <v>9.3365643173456192E-2</v>
      </c>
      <c r="E9153" s="3">
        <f t="shared" si="853"/>
        <v>2.7391217321423755E-8</v>
      </c>
      <c r="F9153" s="1">
        <f>sol_all!D9153+sol_all!E9153</f>
        <v>96.251515730035095</v>
      </c>
      <c r="G9153" s="1">
        <f>sol_split!D9153+sol_split!E9153</f>
        <v>96.251542524983208</v>
      </c>
      <c r="H9153" s="1">
        <f t="shared" si="854"/>
        <v>-2.6794948112751626E-5</v>
      </c>
      <c r="I9153" s="1">
        <f>SUM(sol_all!F9153:M9153)</f>
        <v>504.25783794570282</v>
      </c>
      <c r="J9153">
        <f>SUM(sol_split!F9153:M9153)</f>
        <v>504.2579635205467</v>
      </c>
      <c r="K9153" s="1">
        <f t="shared" si="855"/>
        <v>-1.2557484387798468E-4</v>
      </c>
      <c r="L9153">
        <f>SUM(sol_all!N9153:U9153)</f>
        <v>26567628.374949269</v>
      </c>
      <c r="M9153">
        <f>SUM(sol_split!N9153:U9153)</f>
        <v>26567628.281513076</v>
      </c>
      <c r="N9153">
        <f t="shared" si="856"/>
        <v>9.3436192721128464E-2</v>
      </c>
      <c r="O9153">
        <f>SUM(sol_all!V9153:AC9153)</f>
        <v>23273.359739195181</v>
      </c>
      <c r="P9153">
        <f>SUM(sol_split!V9153:AC9153)</f>
        <v>23273.359657401317</v>
      </c>
      <c r="Q9153">
        <f t="shared" si="857"/>
        <v>8.1793863500934094E-5</v>
      </c>
    </row>
    <row r="9154" spans="1:17" x14ac:dyDescent="0.3">
      <c r="A9154" t="e">
        <f>#REF!</f>
        <v>#REF!</v>
      </c>
      <c r="B9154" s="1">
        <f>sol_all!B9154+sol_all!C9154</f>
        <v>3408597.3666052702</v>
      </c>
      <c r="C9154">
        <f>sol_split!B9154+sol_split!C9154</f>
        <v>3408597.4599707881</v>
      </c>
      <c r="D9154" s="1">
        <f t="shared" si="852"/>
        <v>9.3365517910569906E-2</v>
      </c>
      <c r="E9154" s="3">
        <f t="shared" si="853"/>
        <v>2.7391183701130284E-8</v>
      </c>
      <c r="F9154" s="1">
        <f>sol_all!D9154+sol_all!E9154</f>
        <v>96.063864594008606</v>
      </c>
      <c r="G9154" s="1">
        <f>sol_split!D9154+sol_split!E9154</f>
        <v>96.063891337097601</v>
      </c>
      <c r="H9154" s="1">
        <f t="shared" si="854"/>
        <v>-2.6743088994862774E-5</v>
      </c>
      <c r="I9154" s="1">
        <f>SUM(sol_all!F9154:M9154)</f>
        <v>503.27716160147224</v>
      </c>
      <c r="J9154">
        <f>SUM(sol_split!F9154:M9154)</f>
        <v>503.27728693235377</v>
      </c>
      <c r="K9154" s="1">
        <f t="shared" si="855"/>
        <v>-1.2533088153077188E-4</v>
      </c>
      <c r="L9154">
        <f>SUM(sol_all!N9154:U9154)</f>
        <v>26567629.931661952</v>
      </c>
      <c r="M9154">
        <f>SUM(sol_split!N9154:U9154)</f>
        <v>26567629.838226136</v>
      </c>
      <c r="N9154">
        <f t="shared" si="856"/>
        <v>9.3435816466808319E-2</v>
      </c>
      <c r="O9154">
        <f>SUM(sol_all!V9154:AC9154)</f>
        <v>23273.36070650076</v>
      </c>
      <c r="P9154">
        <f>SUM(sol_split!V9154:AC9154)</f>
        <v>23273.360624707075</v>
      </c>
      <c r="Q9154">
        <f t="shared" si="857"/>
        <v>8.1793685239972547E-5</v>
      </c>
    </row>
    <row r="9155" spans="1:17" x14ac:dyDescent="0.3">
      <c r="A9155" t="e">
        <f>#REF!</f>
        <v>#REF!</v>
      </c>
      <c r="B9155" s="1">
        <f>sol_all!B9155+sol_all!C9155</f>
        <v>3408596.9780118</v>
      </c>
      <c r="C9155">
        <f>sol_split!B9155+sol_split!C9155</f>
        <v>3408597.0713772108</v>
      </c>
      <c r="D9155" s="1">
        <f t="shared" ref="D9155:D9218" si="858">C9155-B9155</f>
        <v>9.3365410808473825E-2</v>
      </c>
      <c r="E9155" s="3">
        <f t="shared" ref="E9155:E9218" si="859">D9155/AVERAGE(B9155:C9155)</f>
        <v>2.7391155402666493E-8</v>
      </c>
      <c r="F9155" s="1">
        <f>sol_all!D9155+sol_all!E9155</f>
        <v>95.876579328650905</v>
      </c>
      <c r="G9155" s="1">
        <f>sol_split!D9155+sol_split!E9155</f>
        <v>95.876606020109207</v>
      </c>
      <c r="H9155" s="1">
        <f t="shared" ref="H9155:H9218" si="860">F9155-G9155</f>
        <v>-2.6691458302252613E-5</v>
      </c>
      <c r="I9155" s="1">
        <f>SUM(sol_all!F9155:M9155)</f>
        <v>502.2983919219941</v>
      </c>
      <c r="J9155">
        <f>SUM(sol_split!F9155:M9155)</f>
        <v>502.29851700994737</v>
      </c>
      <c r="K9155" s="1">
        <f t="shared" ref="K9155:K9218" si="861">I9155-J9155</f>
        <v>-1.2508795327903499E-4</v>
      </c>
      <c r="L9155">
        <f>SUM(sol_all!N9155:U9155)</f>
        <v>26567631.485344905</v>
      </c>
      <c r="M9155">
        <f>SUM(sol_split!N9155:U9155)</f>
        <v>26567631.391909532</v>
      </c>
      <c r="N9155">
        <f t="shared" ref="N9155:N9218" si="862">L9155-M9155</f>
        <v>9.3435373157262802E-2</v>
      </c>
      <c r="O9155">
        <f>SUM(sol_all!V9155:AC9155)</f>
        <v>23273.361671948125</v>
      </c>
      <c r="P9155">
        <f>SUM(sol_split!V9155:AC9155)</f>
        <v>23273.361590154811</v>
      </c>
      <c r="Q9155">
        <f t="shared" ref="Q9155:Q9218" si="863">O9155-P9155</f>
        <v>8.1793314166134223E-5</v>
      </c>
    </row>
    <row r="9156" spans="1:17" x14ac:dyDescent="0.3">
      <c r="A9156" t="e">
        <f>#REF!</f>
        <v>#REF!</v>
      </c>
      <c r="B9156" s="1">
        <f>sol_all!B9156+sol_all!C9156</f>
        <v>3408596.5901759099</v>
      </c>
      <c r="C9156">
        <f>sol_split!B9156+sol_split!C9156</f>
        <v>3408596.6835412066</v>
      </c>
      <c r="D9156" s="1">
        <f t="shared" si="858"/>
        <v>9.3365296721458435E-2</v>
      </c>
      <c r="E9156" s="3">
        <f t="shared" si="859"/>
        <v>2.7391125048901667E-8</v>
      </c>
      <c r="F9156" s="1">
        <f>sol_all!D9156+sol_all!E9156</f>
        <v>95.689659220423806</v>
      </c>
      <c r="G9156" s="1">
        <f>sol_split!D9156+sol_split!E9156</f>
        <v>95.689685860508803</v>
      </c>
      <c r="H9156" s="1">
        <f t="shared" si="860"/>
        <v>-2.6640084996643054E-5</v>
      </c>
      <c r="I9156" s="1">
        <f>SUM(sol_all!F9156:M9156)</f>
        <v>501.32152520117648</v>
      </c>
      <c r="J9156">
        <f>SUM(sol_split!F9156:M9156)</f>
        <v>501.32165004739636</v>
      </c>
      <c r="K9156" s="1">
        <f t="shared" si="861"/>
        <v>-1.2484621987596256E-4</v>
      </c>
      <c r="L9156">
        <f>SUM(sol_all!N9156:U9156)</f>
        <v>26567633.036004066</v>
      </c>
      <c r="M9156">
        <f>SUM(sol_split!N9156:U9156)</f>
        <v>26567632.942569066</v>
      </c>
      <c r="N9156">
        <f t="shared" si="862"/>
        <v>9.3435000628232956E-2</v>
      </c>
      <c r="O9156">
        <f>SUM(sol_all!V9156:AC9156)</f>
        <v>23273.362635540983</v>
      </c>
      <c r="P9156">
        <f>SUM(sol_split!V9156:AC9156)</f>
        <v>23273.362553747837</v>
      </c>
      <c r="Q9156">
        <f t="shared" si="863"/>
        <v>8.1793146819109097E-5</v>
      </c>
    </row>
    <row r="9157" spans="1:17" x14ac:dyDescent="0.3">
      <c r="A9157" t="e">
        <f>#REF!</f>
        <v>#REF!</v>
      </c>
      <c r="B9157" s="1">
        <f>sol_all!B9157+sol_all!C9157</f>
        <v>3408596.2030961099</v>
      </c>
      <c r="C9157">
        <f>sol_split!B9157+sol_split!C9157</f>
        <v>3408596.2964612884</v>
      </c>
      <c r="D9157" s="1">
        <f t="shared" si="858"/>
        <v>9.3365178443491459E-2</v>
      </c>
      <c r="E9157" s="3">
        <f t="shared" si="859"/>
        <v>2.7391093459529896E-8</v>
      </c>
      <c r="F9157" s="1">
        <f>sol_all!D9157+sol_all!E9157</f>
        <v>95.503103557174398</v>
      </c>
      <c r="G9157" s="1">
        <f>sol_split!D9157+sol_split!E9157</f>
        <v>95.503130146174698</v>
      </c>
      <c r="H9157" s="1">
        <f t="shared" si="860"/>
        <v>-2.6589000299281906E-5</v>
      </c>
      <c r="I9157" s="1">
        <f>SUM(sol_all!F9157:M9157)</f>
        <v>500.3465577400932</v>
      </c>
      <c r="J9157">
        <f>SUM(sol_split!F9157:M9157)</f>
        <v>500.34668234595034</v>
      </c>
      <c r="K9157" s="1">
        <f t="shared" si="861"/>
        <v>-1.2460585713824912E-4</v>
      </c>
      <c r="L9157">
        <f>SUM(sol_all!N9157:U9157)</f>
        <v>26567634.583645307</v>
      </c>
      <c r="M9157">
        <f>SUM(sol_split!N9157:U9157)</f>
        <v>26567634.490210693</v>
      </c>
      <c r="N9157">
        <f t="shared" si="862"/>
        <v>9.3434613198041916E-2</v>
      </c>
      <c r="O9157">
        <f>SUM(sol_all!V9157:AC9157)</f>
        <v>23273.363597282718</v>
      </c>
      <c r="P9157">
        <f>SUM(sol_split!V9157:AC9157)</f>
        <v>23273.363515489862</v>
      </c>
      <c r="Q9157">
        <f t="shared" si="863"/>
        <v>8.179285578080453E-5</v>
      </c>
    </row>
    <row r="9158" spans="1:17" x14ac:dyDescent="0.3">
      <c r="A9158" t="e">
        <f>#REF!</f>
        <v>#REF!</v>
      </c>
      <c r="B9158" s="1">
        <f>sol_all!B9158+sol_all!C9158</f>
        <v>3408595.8167709201</v>
      </c>
      <c r="C9158">
        <f>sol_split!B9158+sol_split!C9158</f>
        <v>3408595.9101359979</v>
      </c>
      <c r="D9158" s="1">
        <f t="shared" si="858"/>
        <v>9.33650778606534E-2</v>
      </c>
      <c r="E9158" s="3">
        <f t="shared" si="859"/>
        <v>2.7391067055411924E-8</v>
      </c>
      <c r="F9158" s="1">
        <f>sol_all!D9158+sol_all!E9158</f>
        <v>95.316911628130498</v>
      </c>
      <c r="G9158" s="1">
        <f>sol_split!D9158+sol_split!E9158</f>
        <v>95.316938166585402</v>
      </c>
      <c r="H9158" s="1">
        <f t="shared" si="860"/>
        <v>-2.65384549038572E-5</v>
      </c>
      <c r="I9158" s="1">
        <f>SUM(sol_all!F9158:M9158)</f>
        <v>499.37348584696036</v>
      </c>
      <c r="J9158">
        <f>SUM(sol_split!F9158:M9158)</f>
        <v>499.37361021507644</v>
      </c>
      <c r="K9158" s="1">
        <f t="shared" si="861"/>
        <v>-1.2436811607585696E-4</v>
      </c>
      <c r="L9158">
        <f>SUM(sol_all!N9158:U9158)</f>
        <v>26567636.128274322</v>
      </c>
      <c r="M9158">
        <f>SUM(sol_split!N9158:U9158)</f>
        <v>26567636.034840152</v>
      </c>
      <c r="N9158">
        <f t="shared" si="862"/>
        <v>9.3434169888496399E-2</v>
      </c>
      <c r="O9158">
        <f>SUM(sol_all!V9158:AC9158)</f>
        <v>23273.364557177021</v>
      </c>
      <c r="P9158">
        <f>SUM(sol_split!V9158:AC9158)</f>
        <v>23273.364475384369</v>
      </c>
      <c r="Q9158">
        <f t="shared" si="863"/>
        <v>8.1792652053991333E-5</v>
      </c>
    </row>
    <row r="9159" spans="1:17" x14ac:dyDescent="0.3">
      <c r="A9159" t="e">
        <f>#REF!</f>
        <v>#REF!</v>
      </c>
      <c r="B9159" s="1">
        <f>sol_all!B9159+sol_all!C9159</f>
        <v>3408595.4311988899</v>
      </c>
      <c r="C9159">
        <f>sol_split!B9159+sol_split!C9159</f>
        <v>3408595.5245638439</v>
      </c>
      <c r="D9159" s="1">
        <f t="shared" si="858"/>
        <v>9.3364953994750977E-2</v>
      </c>
      <c r="E9159" s="3">
        <f t="shared" si="859"/>
        <v>2.7391033814544202E-8</v>
      </c>
      <c r="F9159" s="1">
        <f>sol_all!D9159+sol_all!E9159</f>
        <v>95.131082723899993</v>
      </c>
      <c r="G9159" s="1">
        <f>sol_split!D9159+sol_split!E9159</f>
        <v>95.131109212626299</v>
      </c>
      <c r="H9159" s="1">
        <f t="shared" si="860"/>
        <v>-2.648872630572896E-5</v>
      </c>
      <c r="I9159" s="1">
        <f>SUM(sol_all!F9159:M9159)</f>
        <v>498.40230583713458</v>
      </c>
      <c r="J9159">
        <f>SUM(sol_split!F9159:M9159)</f>
        <v>498.40242997151563</v>
      </c>
      <c r="K9159" s="1">
        <f t="shared" si="861"/>
        <v>-1.2413438105340902E-4</v>
      </c>
      <c r="L9159">
        <f>SUM(sol_all!N9159:U9159)</f>
        <v>26567637.669897288</v>
      </c>
      <c r="M9159">
        <f>SUM(sol_split!N9159:U9159)</f>
        <v>26567637.576463491</v>
      </c>
      <c r="N9159">
        <f t="shared" si="862"/>
        <v>9.3433797359466553E-2</v>
      </c>
      <c r="O9159">
        <f>SUM(sol_all!V9159:AC9159)</f>
        <v>23273.365515227284</v>
      </c>
      <c r="P9159">
        <f>SUM(sol_split!V9159:AC9159)</f>
        <v>23273.365433434861</v>
      </c>
      <c r="Q9159">
        <f t="shared" si="863"/>
        <v>8.1792422861326486E-5</v>
      </c>
    </row>
    <row r="9160" spans="1:17" x14ac:dyDescent="0.3">
      <c r="A9160" t="e">
        <f>#REF!</f>
        <v>#REF!</v>
      </c>
      <c r="B9160" s="1">
        <f>sol_all!B9160+sol_all!C9160</f>
        <v>3408595.0463785399</v>
      </c>
      <c r="C9160">
        <f>sol_split!B9160+sol_split!C9160</f>
        <v>3408595.1397433798</v>
      </c>
      <c r="D9160" s="1">
        <f t="shared" si="858"/>
        <v>9.3364839907735586E-2</v>
      </c>
      <c r="E9160" s="3">
        <f t="shared" si="859"/>
        <v>2.7391003436519301E-8</v>
      </c>
      <c r="F9160" s="1">
        <f>sol_all!D9160+sol_all!E9160</f>
        <v>94.945616140222697</v>
      </c>
      <c r="G9160" s="1">
        <f>sol_split!D9160+sol_split!E9160</f>
        <v>94.945642576388195</v>
      </c>
      <c r="H9160" s="1">
        <f t="shared" si="860"/>
        <v>-2.6436165498466835E-5</v>
      </c>
      <c r="I9160" s="1">
        <f>SUM(sol_all!F9160:M9160)</f>
        <v>497.43301405221331</v>
      </c>
      <c r="J9160">
        <f>SUM(sol_split!F9160:M9160)</f>
        <v>497.43313793829725</v>
      </c>
      <c r="K9160" s="1">
        <f t="shared" si="861"/>
        <v>-1.2388608394076073E-4</v>
      </c>
      <c r="L9160">
        <f>SUM(sol_all!N9160:U9160)</f>
        <v>26567639.20851982</v>
      </c>
      <c r="M9160">
        <f>SUM(sol_split!N9160:U9160)</f>
        <v>26567639.115086418</v>
      </c>
      <c r="N9160">
        <f t="shared" si="862"/>
        <v>9.3433402478694916E-2</v>
      </c>
      <c r="O9160">
        <f>SUM(sol_all!V9160:AC9160)</f>
        <v>23273.366471437246</v>
      </c>
      <c r="P9160">
        <f>SUM(sol_split!V9160:AC9160)</f>
        <v>23273.366389645009</v>
      </c>
      <c r="Q9160">
        <f t="shared" si="863"/>
        <v>8.1792237324407324E-5</v>
      </c>
    </row>
    <row r="9161" spans="1:17" x14ac:dyDescent="0.3">
      <c r="A9161" t="e">
        <f>#REF!</f>
        <v>#REF!</v>
      </c>
      <c r="B9161" s="1">
        <f>sol_all!B9161+sol_all!C9161</f>
        <v>3408594.6623083898</v>
      </c>
      <c r="C9161">
        <f>sol_split!B9161+sol_split!C9161</f>
        <v>3408594.755673131</v>
      </c>
      <c r="D9161" s="1">
        <f t="shared" si="858"/>
        <v>9.3364741187542677E-2</v>
      </c>
      <c r="E9161" s="3">
        <f t="shared" si="859"/>
        <v>2.7390977560716435E-8</v>
      </c>
      <c r="F9161" s="1">
        <f>sol_all!D9161+sol_all!E9161</f>
        <v>94.760511163535995</v>
      </c>
      <c r="G9161" s="1">
        <f>sol_split!D9161+sol_split!E9161</f>
        <v>94.760537551342097</v>
      </c>
      <c r="H9161" s="1">
        <f t="shared" si="860"/>
        <v>-2.638780610197955E-5</v>
      </c>
      <c r="I9161" s="1">
        <f>SUM(sol_all!F9161:M9161)</f>
        <v>496.46560678654572</v>
      </c>
      <c r="J9161">
        <f>SUM(sol_split!F9161:M9161)</f>
        <v>496.46573044558824</v>
      </c>
      <c r="K9161" s="1">
        <f t="shared" si="861"/>
        <v>-1.2365904251510074E-4</v>
      </c>
      <c r="L9161">
        <f>SUM(sol_all!N9161:U9161)</f>
        <v>26567640.744147796</v>
      </c>
      <c r="M9161">
        <f>SUM(sol_split!N9161:U9161)</f>
        <v>26567640.650714759</v>
      </c>
      <c r="N9161">
        <f t="shared" si="862"/>
        <v>9.3433037400245667E-2</v>
      </c>
      <c r="O9161">
        <f>SUM(sol_all!V9161:AC9161)</f>
        <v>23273.367425810233</v>
      </c>
      <c r="P9161">
        <f>SUM(sol_split!V9161:AC9161)</f>
        <v>23273.367344018323</v>
      </c>
      <c r="Q9161">
        <f t="shared" si="863"/>
        <v>8.1791909906314686E-5</v>
      </c>
    </row>
    <row r="9162" spans="1:17" x14ac:dyDescent="0.3">
      <c r="A9162" t="e">
        <f>#REF!</f>
        <v>#REF!</v>
      </c>
      <c r="B9162" s="1">
        <f>sol_all!B9162+sol_all!C9162</f>
        <v>3408594.2789870002</v>
      </c>
      <c r="C9162">
        <f>sol_split!B9162+sol_split!C9162</f>
        <v>3408594.3723516352</v>
      </c>
      <c r="D9162" s="1">
        <f t="shared" si="858"/>
        <v>9.3364635016769171E-2</v>
      </c>
      <c r="E9162" s="3">
        <f t="shared" si="859"/>
        <v>2.7390949493068798E-8</v>
      </c>
      <c r="F9162" s="1">
        <f>sol_all!D9162+sol_all!E9162</f>
        <v>94.575767093005794</v>
      </c>
      <c r="G9162" s="1">
        <f>sol_split!D9162+sol_split!E9162</f>
        <v>94.575793432336198</v>
      </c>
      <c r="H9162" s="1">
        <f t="shared" si="860"/>
        <v>-2.6339330403857275E-5</v>
      </c>
      <c r="I9162" s="1">
        <f>SUM(sol_all!F9162:M9162)</f>
        <v>495.5000803993974</v>
      </c>
      <c r="J9162">
        <f>SUM(sol_split!F9162:M9162)</f>
        <v>495.50020383068397</v>
      </c>
      <c r="K9162" s="1">
        <f t="shared" si="861"/>
        <v>-1.2343128656766567E-4</v>
      </c>
      <c r="L9162">
        <f>SUM(sol_all!N9162:U9162)</f>
        <v>26567642.276787061</v>
      </c>
      <c r="M9162">
        <f>SUM(sol_split!N9162:U9162)</f>
        <v>26567642.183354456</v>
      </c>
      <c r="N9162">
        <f t="shared" si="862"/>
        <v>9.3432605266571045E-2</v>
      </c>
      <c r="O9162">
        <f>SUM(sol_all!V9162:AC9162)</f>
        <v>23273.368378349882</v>
      </c>
      <c r="P9162">
        <f>SUM(sol_split!V9162:AC9162)</f>
        <v>23273.368296558157</v>
      </c>
      <c r="Q9162">
        <f t="shared" si="863"/>
        <v>8.1791724369395524E-5</v>
      </c>
    </row>
    <row r="9163" spans="1:17" x14ac:dyDescent="0.3">
      <c r="A9163" t="e">
        <f>#REF!</f>
        <v>#REF!</v>
      </c>
      <c r="B9163" s="1">
        <f>sol_all!B9163+sol_all!C9163</f>
        <v>3408593.8964129002</v>
      </c>
      <c r="C9163">
        <f>sol_split!B9163+sol_split!C9163</f>
        <v>3408593.9897774272</v>
      </c>
      <c r="D9163" s="1">
        <f t="shared" si="858"/>
        <v>9.3364526983350515E-2</v>
      </c>
      <c r="E9163" s="3">
        <f t="shared" si="859"/>
        <v>2.7390920872954182E-8</v>
      </c>
      <c r="F9163" s="1">
        <f>sol_all!D9163+sol_all!E9163</f>
        <v>94.391383224844603</v>
      </c>
      <c r="G9163" s="1">
        <f>sol_split!D9163+sol_split!E9163</f>
        <v>94.391409515591491</v>
      </c>
      <c r="H9163" s="1">
        <f t="shared" si="860"/>
        <v>-2.6290746887980276E-5</v>
      </c>
      <c r="I9163" s="1">
        <f>SUM(sol_all!F9163:M9163)</f>
        <v>494.53643123510852</v>
      </c>
      <c r="J9163">
        <f>SUM(sol_split!F9163:M9163)</f>
        <v>494.53655443798243</v>
      </c>
      <c r="K9163" s="1">
        <f t="shared" si="861"/>
        <v>-1.232028739082125E-4</v>
      </c>
      <c r="L9163">
        <f>SUM(sol_all!N9163:U9163)</f>
        <v>26567643.806443546</v>
      </c>
      <c r="M9163">
        <f>SUM(sol_split!N9163:U9163)</f>
        <v>26567643.713011321</v>
      </c>
      <c r="N9163">
        <f t="shared" si="862"/>
        <v>9.3432225286960602E-2</v>
      </c>
      <c r="O9163">
        <f>SUM(sol_all!V9163:AC9163)</f>
        <v>23273.369329059773</v>
      </c>
      <c r="P9163">
        <f>SUM(sol_split!V9163:AC9163)</f>
        <v>23273.369247268212</v>
      </c>
      <c r="Q9163">
        <f t="shared" si="863"/>
        <v>8.1791560660349205E-5</v>
      </c>
    </row>
    <row r="9164" spans="1:17" x14ac:dyDescent="0.3">
      <c r="A9164" t="e">
        <f>#REF!</f>
        <v>#REF!</v>
      </c>
      <c r="B9164" s="1">
        <f>sol_all!B9164+sol_all!C9164</f>
        <v>3408593.51458464</v>
      </c>
      <c r="C9164">
        <f>sol_split!B9164+sol_split!C9164</f>
        <v>3408593.6079490548</v>
      </c>
      <c r="D9164" s="1">
        <f t="shared" si="858"/>
        <v>9.3364414758980274E-2</v>
      </c>
      <c r="E9164" s="3">
        <f t="shared" si="859"/>
        <v>2.739089101731454E-8</v>
      </c>
      <c r="F9164" s="1">
        <f>sol_all!D9164+sol_all!E9164</f>
        <v>94.207358856639303</v>
      </c>
      <c r="G9164" s="1">
        <f>sol_split!D9164+sol_split!E9164</f>
        <v>94.207385098701295</v>
      </c>
      <c r="H9164" s="1">
        <f t="shared" si="860"/>
        <v>-2.6242061991865739E-5</v>
      </c>
      <c r="I9164" s="1">
        <f>SUM(sol_all!F9164:M9164)</f>
        <v>493.5746556451324</v>
      </c>
      <c r="J9164">
        <f>SUM(sol_split!F9164:M9164)</f>
        <v>493.57477861898116</v>
      </c>
      <c r="K9164" s="1">
        <f t="shared" si="861"/>
        <v>-1.229738487609211E-4</v>
      </c>
      <c r="L9164">
        <f>SUM(sol_all!N9164:U9164)</f>
        <v>26567645.333122905</v>
      </c>
      <c r="M9164">
        <f>SUM(sol_split!N9164:U9164)</f>
        <v>26567645.239690959</v>
      </c>
      <c r="N9164">
        <f t="shared" si="862"/>
        <v>9.3431945890188217E-2</v>
      </c>
      <c r="O9164">
        <f>SUM(sol_all!V9164:AC9164)</f>
        <v>23273.370277943181</v>
      </c>
      <c r="P9164">
        <f>SUM(sol_split!V9164:AC9164)</f>
        <v>23273.370196151962</v>
      </c>
      <c r="Q9164">
        <f t="shared" si="863"/>
        <v>8.1791218690341339E-5</v>
      </c>
    </row>
    <row r="9165" spans="1:17" x14ac:dyDescent="0.3">
      <c r="A9165" t="e">
        <f>#REF!</f>
        <v>#REF!</v>
      </c>
      <c r="B9165" s="1">
        <f>sol_all!B9165+sol_all!C9165</f>
        <v>3408593.13350076</v>
      </c>
      <c r="C9165">
        <f>sol_split!B9165+sol_split!C9165</f>
        <v>3408593.2268650671</v>
      </c>
      <c r="D9165" s="1">
        <f t="shared" si="858"/>
        <v>9.3364307191222906E-2</v>
      </c>
      <c r="E9165" s="3">
        <f t="shared" si="859"/>
        <v>2.7390862521825721E-8</v>
      </c>
      <c r="F9165" s="1">
        <f>sol_all!D9165+sol_all!E9165</f>
        <v>94.023693287346305</v>
      </c>
      <c r="G9165" s="1">
        <f>sol_split!D9165+sol_split!E9165</f>
        <v>94.023719480626909</v>
      </c>
      <c r="H9165" s="1">
        <f t="shared" si="860"/>
        <v>-2.6193280604047686E-5</v>
      </c>
      <c r="I9165" s="1">
        <f>SUM(sol_all!F9165:M9165)</f>
        <v>492.61474998800378</v>
      </c>
      <c r="J9165">
        <f>SUM(sol_split!F9165:M9165)</f>
        <v>492.61487273225947</v>
      </c>
      <c r="K9165" s="1">
        <f t="shared" si="861"/>
        <v>-1.2274425569103187E-4</v>
      </c>
      <c r="L9165">
        <f>SUM(sol_all!N9165:U9165)</f>
        <v>26567646.856830876</v>
      </c>
      <c r="M9165">
        <f>SUM(sol_split!N9165:U9165)</f>
        <v>26567646.763399493</v>
      </c>
      <c r="N9165">
        <f t="shared" si="862"/>
        <v>9.3431383371353149E-2</v>
      </c>
      <c r="O9165">
        <f>SUM(sol_all!V9165:AC9165)</f>
        <v>23273.371225003852</v>
      </c>
      <c r="P9165">
        <f>SUM(sol_split!V9165:AC9165)</f>
        <v>23273.371143212855</v>
      </c>
      <c r="Q9165">
        <f t="shared" si="863"/>
        <v>8.1790996773634106E-5</v>
      </c>
    </row>
    <row r="9166" spans="1:17" x14ac:dyDescent="0.3">
      <c r="A9166" t="e">
        <f>#REF!</f>
        <v>#REF!</v>
      </c>
      <c r="B9166" s="1">
        <f>sol_all!B9166+sol_all!C9166</f>
        <v>3408592.7531598099</v>
      </c>
      <c r="C9166">
        <f>sol_split!B9166+sol_split!C9166</f>
        <v>3408592.8465240002</v>
      </c>
      <c r="D9166" s="1">
        <f t="shared" si="858"/>
        <v>9.3364190310239792E-2</v>
      </c>
      <c r="E9166" s="3">
        <f t="shared" si="859"/>
        <v>2.7390831288081741E-8</v>
      </c>
      <c r="F9166" s="1">
        <f>sol_all!D9166+sol_all!E9166</f>
        <v>93.8403858172897</v>
      </c>
      <c r="G9166" s="1">
        <f>sol_split!D9166+sol_split!E9166</f>
        <v>93.840411961695395</v>
      </c>
      <c r="H9166" s="1">
        <f t="shared" si="860"/>
        <v>-2.6144405694594752E-5</v>
      </c>
      <c r="I9166" s="1">
        <f>SUM(sol_all!F9166:M9166)</f>
        <v>491.65671062933427</v>
      </c>
      <c r="J9166">
        <f>SUM(sol_split!F9166:M9166)</f>
        <v>491.65683314345983</v>
      </c>
      <c r="K9166" s="1">
        <f t="shared" si="861"/>
        <v>-1.2251412556452124E-4</v>
      </c>
      <c r="L9166">
        <f>SUM(sol_all!N9166:U9166)</f>
        <v>26567648.37757339</v>
      </c>
      <c r="M9166">
        <f>SUM(sol_split!N9166:U9166)</f>
        <v>26567648.284142427</v>
      </c>
      <c r="N9166">
        <f t="shared" si="862"/>
        <v>9.3430962413549423E-2</v>
      </c>
      <c r="O9166">
        <f>SUM(sol_all!V9166:AC9166)</f>
        <v>23273.372170245155</v>
      </c>
      <c r="P9166">
        <f>SUM(sol_split!V9166:AC9166)</f>
        <v>23273.372088454358</v>
      </c>
      <c r="Q9166">
        <f t="shared" si="863"/>
        <v>8.1790796684799716E-5</v>
      </c>
    </row>
    <row r="9167" spans="1:17" x14ac:dyDescent="0.3">
      <c r="A9167" t="e">
        <f>#REF!</f>
        <v>#REF!</v>
      </c>
      <c r="B9167" s="1">
        <f>sol_all!B9167+sol_all!C9167</f>
        <v>3408592.3735603401</v>
      </c>
      <c r="C9167">
        <f>sol_split!B9167+sol_split!C9167</f>
        <v>3408592.4669244238</v>
      </c>
      <c r="D9167" s="1">
        <f t="shared" si="858"/>
        <v>9.3364083673804998E-2</v>
      </c>
      <c r="E9167" s="3">
        <f t="shared" si="859"/>
        <v>2.7390803053879336E-8</v>
      </c>
      <c r="F9167" s="1">
        <f>sol_all!D9167+sol_all!E9167</f>
        <v>93.657435748157695</v>
      </c>
      <c r="G9167" s="1">
        <f>sol_split!D9167+sol_split!E9167</f>
        <v>93.657461843596607</v>
      </c>
      <c r="H9167" s="1">
        <f t="shared" si="860"/>
        <v>-2.6095438911966085E-5</v>
      </c>
      <c r="I9167" s="1">
        <f>SUM(sol_all!F9167:M9167)</f>
        <v>490.70053394179348</v>
      </c>
      <c r="J9167">
        <f>SUM(sol_split!F9167:M9167)</f>
        <v>490.70065622527954</v>
      </c>
      <c r="K9167" s="1">
        <f t="shared" si="861"/>
        <v>-1.2228348606413419E-4</v>
      </c>
      <c r="L9167">
        <f>SUM(sol_all!N9167:U9167)</f>
        <v>26567649.895356283</v>
      </c>
      <c r="M9167">
        <f>SUM(sol_split!N9167:U9167)</f>
        <v>26567649.80192554</v>
      </c>
      <c r="N9167">
        <f t="shared" si="862"/>
        <v>9.3430742621421814E-2</v>
      </c>
      <c r="O9167">
        <f>SUM(sol_all!V9167:AC9167)</f>
        <v>23273.373113670652</v>
      </c>
      <c r="P9167">
        <f>SUM(sol_split!V9167:AC9167)</f>
        <v>23273.373031880048</v>
      </c>
      <c r="Q9167">
        <f t="shared" si="863"/>
        <v>8.179060387192294E-5</v>
      </c>
    </row>
    <row r="9168" spans="1:17" x14ac:dyDescent="0.3">
      <c r="A9168" t="e">
        <f>#REF!</f>
        <v>#REF!</v>
      </c>
      <c r="B9168" s="1">
        <f>sol_all!B9168+sol_all!C9168</f>
        <v>3408591.9947009101</v>
      </c>
      <c r="C9168">
        <f>sol_split!B9168+sol_split!C9168</f>
        <v>3408592.0880648866</v>
      </c>
      <c r="D9168" s="1">
        <f t="shared" si="858"/>
        <v>9.3363976571708918E-2</v>
      </c>
      <c r="E9168" s="3">
        <f t="shared" si="859"/>
        <v>2.7390774677109864E-8</v>
      </c>
      <c r="F9168" s="1">
        <f>sol_all!D9168+sol_all!E9168</f>
        <v>93.474842382999</v>
      </c>
      <c r="G9168" s="1">
        <f>sol_split!D9168+sol_split!E9168</f>
        <v>93.474868429379399</v>
      </c>
      <c r="H9168" s="1">
        <f t="shared" si="860"/>
        <v>-2.604638039827023E-5</v>
      </c>
      <c r="I9168" s="1">
        <f>SUM(sol_all!F9168:M9168)</f>
        <v>489.74621630508739</v>
      </c>
      <c r="J9168">
        <f>SUM(sol_split!F9168:M9168)</f>
        <v>489.74633835744515</v>
      </c>
      <c r="K9168" s="1">
        <f t="shared" si="861"/>
        <v>-1.2205235776718837E-4</v>
      </c>
      <c r="L9168">
        <f>SUM(sol_all!N9168:U9168)</f>
        <v>26567651.410185013</v>
      </c>
      <c r="M9168">
        <f>SUM(sol_split!N9168:U9168)</f>
        <v>26567651.316754747</v>
      </c>
      <c r="N9168">
        <f t="shared" si="862"/>
        <v>9.3430265784263611E-2</v>
      </c>
      <c r="O9168">
        <f>SUM(sol_all!V9168:AC9168)</f>
        <v>23273.374055283686</v>
      </c>
      <c r="P9168">
        <f>SUM(sol_split!V9168:AC9168)</f>
        <v>23273.373973493388</v>
      </c>
      <c r="Q9168">
        <f t="shared" si="863"/>
        <v>8.1790298281703144E-5</v>
      </c>
    </row>
    <row r="9169" spans="1:17" x14ac:dyDescent="0.3">
      <c r="A9169" t="e">
        <f>#REF!</f>
        <v>#REF!</v>
      </c>
      <c r="B9169" s="1">
        <f>sol_all!B9169+sol_all!C9169</f>
        <v>3408591.61658007</v>
      </c>
      <c r="C9169">
        <f>sol_split!B9169+sol_split!C9169</f>
        <v>3408591.709943939</v>
      </c>
      <c r="D9169" s="1">
        <f t="shared" si="858"/>
        <v>9.336386900395155E-2</v>
      </c>
      <c r="E9169" s="3">
        <f t="shared" si="859"/>
        <v>2.7390746157784945E-8</v>
      </c>
      <c r="F9169" s="1">
        <f>sol_all!D9169+sol_all!E9169</f>
        <v>93.292605026221494</v>
      </c>
      <c r="G9169" s="1">
        <f>sol_split!D9169+sol_split!E9169</f>
        <v>93.292631023450596</v>
      </c>
      <c r="H9169" s="1">
        <f t="shared" si="860"/>
        <v>-2.599722910190394E-5</v>
      </c>
      <c r="I9169" s="1">
        <f>SUM(sol_all!F9169:M9169)</f>
        <v>488.79375410595526</v>
      </c>
      <c r="J9169">
        <f>SUM(sol_split!F9169:M9169)</f>
        <v>488.79387592671497</v>
      </c>
      <c r="K9169" s="1">
        <f t="shared" si="861"/>
        <v>-1.2182075971622908E-4</v>
      </c>
      <c r="L9169">
        <f>SUM(sol_all!N9169:U9169)</f>
        <v>26567652.922065672</v>
      </c>
      <c r="M9169">
        <f>SUM(sol_split!N9169:U9169)</f>
        <v>26567652.828635745</v>
      </c>
      <c r="N9169">
        <f t="shared" si="862"/>
        <v>9.3429926782846451E-2</v>
      </c>
      <c r="O9169">
        <f>SUM(sol_all!V9169:AC9169)</f>
        <v>23273.37499508791</v>
      </c>
      <c r="P9169">
        <f>SUM(sol_split!V9169:AC9169)</f>
        <v>23273.374913297816</v>
      </c>
      <c r="Q9169">
        <f t="shared" si="863"/>
        <v>8.1790094554889947E-5</v>
      </c>
    </row>
    <row r="9170" spans="1:17" x14ac:dyDescent="0.3">
      <c r="A9170" t="e">
        <f>#REF!</f>
        <v>#REF!</v>
      </c>
      <c r="B9170" s="1">
        <f>sol_all!B9170+sol_all!C9170</f>
        <v>3408591.2391963899</v>
      </c>
      <c r="C9170">
        <f>sol_split!B9170+sol_split!C9170</f>
        <v>3408591.3325601397</v>
      </c>
      <c r="D9170" s="1">
        <f t="shared" si="858"/>
        <v>9.3363749794661999E-2</v>
      </c>
      <c r="E9170" s="3">
        <f t="shared" si="859"/>
        <v>2.7390714217180103E-8</v>
      </c>
      <c r="F9170" s="1">
        <f>sol_all!D9170+sol_all!E9170</f>
        <v>93.110722983588005</v>
      </c>
      <c r="G9170" s="1">
        <f>sol_split!D9170+sol_split!E9170</f>
        <v>93.110748931570996</v>
      </c>
      <c r="H9170" s="1">
        <f t="shared" si="860"/>
        <v>-2.5947982990714991E-5</v>
      </c>
      <c r="I9170" s="1">
        <f>SUM(sol_all!F9170:M9170)</f>
        <v>487.84314373814311</v>
      </c>
      <c r="J9170">
        <f>SUM(sol_split!F9170:M9170)</f>
        <v>487.84326532684929</v>
      </c>
      <c r="K9170" s="1">
        <f t="shared" si="861"/>
        <v>-1.2158870617895445E-4</v>
      </c>
      <c r="L9170">
        <f>SUM(sol_all!N9170:U9170)</f>
        <v>26567654.431003787</v>
      </c>
      <c r="M9170">
        <f>SUM(sol_split!N9170:U9170)</f>
        <v>26567654.337574229</v>
      </c>
      <c r="N9170">
        <f t="shared" si="862"/>
        <v>9.3429557979106903E-2</v>
      </c>
      <c r="O9170">
        <f>SUM(sol_all!V9170:AC9170)</f>
        <v>23273.375933086678</v>
      </c>
      <c r="P9170">
        <f>SUM(sol_split!V9170:AC9170)</f>
        <v>23273.3758512969</v>
      </c>
      <c r="Q9170">
        <f t="shared" si="863"/>
        <v>8.178977805073373E-5</v>
      </c>
    </row>
    <row r="9171" spans="1:17" x14ac:dyDescent="0.3">
      <c r="A9171" t="e">
        <f>#REF!</f>
        <v>#REF!</v>
      </c>
      <c r="B9171" s="1">
        <f>sol_all!B9171+sol_all!C9171</f>
        <v>3408590.8625484202</v>
      </c>
      <c r="C9171">
        <f>sol_split!B9171+sol_split!C9171</f>
        <v>3408590.9559120703</v>
      </c>
      <c r="D9171" s="1">
        <f t="shared" si="858"/>
        <v>9.3363650143146515E-2</v>
      </c>
      <c r="E9171" s="3">
        <f t="shared" si="859"/>
        <v>2.7390688008444707E-8</v>
      </c>
      <c r="F9171" s="1">
        <f>sol_all!D9171+sol_all!E9171</f>
        <v>92.929195562213806</v>
      </c>
      <c r="G9171" s="1">
        <f>sol_split!D9171+sol_split!E9171</f>
        <v>92.929221460852503</v>
      </c>
      <c r="H9171" s="1">
        <f t="shared" si="860"/>
        <v>-2.5898638696730814E-5</v>
      </c>
      <c r="I9171" s="1">
        <f>SUM(sol_all!F9171:M9171)</f>
        <v>486.89438160239894</v>
      </c>
      <c r="J9171">
        <f>SUM(sol_split!F9171:M9171)</f>
        <v>486.8945029586028</v>
      </c>
      <c r="K9171" s="1">
        <f t="shared" si="861"/>
        <v>-1.2135620386288792E-4</v>
      </c>
      <c r="L9171">
        <f>SUM(sol_all!N9171:U9171)</f>
        <v>26567655.937005028</v>
      </c>
      <c r="M9171">
        <f>SUM(sol_split!N9171:U9171)</f>
        <v>26567655.843575966</v>
      </c>
      <c r="N9171">
        <f t="shared" si="862"/>
        <v>9.3429062515497208E-2</v>
      </c>
      <c r="O9171">
        <f>SUM(sol_all!V9171:AC9171)</f>
        <v>23273.37686928354</v>
      </c>
      <c r="P9171">
        <f>SUM(sol_split!V9171:AC9171)</f>
        <v>23273.376787493864</v>
      </c>
      <c r="Q9171">
        <f t="shared" si="863"/>
        <v>8.1789676187327132E-5</v>
      </c>
    </row>
    <row r="9172" spans="1:17" x14ac:dyDescent="0.3">
      <c r="A9172" t="e">
        <f>#REF!</f>
        <v>#REF!</v>
      </c>
      <c r="B9172" s="1">
        <f>sol_all!B9172+sol_all!C9172</f>
        <v>3408590.4866347299</v>
      </c>
      <c r="C9172">
        <f>sol_split!B9172+sol_split!C9172</f>
        <v>3408590.5799982711</v>
      </c>
      <c r="D9172" s="1">
        <f t="shared" si="858"/>
        <v>9.3363541178405285E-2</v>
      </c>
      <c r="E9172" s="3">
        <f t="shared" si="859"/>
        <v>2.7390659061522462E-8</v>
      </c>
      <c r="F9172" s="1">
        <f>sol_all!D9172+sol_all!E9172</f>
        <v>92.748022070563707</v>
      </c>
      <c r="G9172" s="1">
        <f>sol_split!D9172+sol_split!E9172</f>
        <v>92.748047919756004</v>
      </c>
      <c r="H9172" s="1">
        <f t="shared" si="860"/>
        <v>-2.5849192297755508E-5</v>
      </c>
      <c r="I9172" s="1">
        <f>SUM(sol_all!F9172:M9172)</f>
        <v>485.94746410644791</v>
      </c>
      <c r="J9172">
        <f>SUM(sol_split!F9172:M9172)</f>
        <v>485.94758522971256</v>
      </c>
      <c r="K9172" s="1">
        <f t="shared" si="861"/>
        <v>-1.2112326464830403E-4</v>
      </c>
      <c r="L9172">
        <f>SUM(sol_all!N9172:U9172)</f>
        <v>26567657.440075371</v>
      </c>
      <c r="M9172">
        <f>SUM(sol_split!N9172:U9172)</f>
        <v>26567657.34664664</v>
      </c>
      <c r="N9172">
        <f t="shared" si="862"/>
        <v>9.3428730964660645E-2</v>
      </c>
      <c r="O9172">
        <f>SUM(sol_all!V9172:AC9172)</f>
        <v>23273.377803681811</v>
      </c>
      <c r="P9172">
        <f>SUM(sol_split!V9172:AC9172)</f>
        <v>23273.377721892484</v>
      </c>
      <c r="Q9172">
        <f t="shared" si="863"/>
        <v>8.1789326941361651E-5</v>
      </c>
    </row>
    <row r="9173" spans="1:17" x14ac:dyDescent="0.3">
      <c r="A9173" t="e">
        <f>#REF!</f>
        <v>#REF!</v>
      </c>
      <c r="B9173" s="1">
        <f>sol_all!B9173+sol_all!C9173</f>
        <v>3408590.1114539001</v>
      </c>
      <c r="C9173">
        <f>sol_split!B9173+sol_split!C9173</f>
        <v>3408590.2048173239</v>
      </c>
      <c r="D9173" s="1">
        <f t="shared" si="858"/>
        <v>9.3363423831760883E-2</v>
      </c>
      <c r="E9173" s="3">
        <f t="shared" si="859"/>
        <v>2.7390627649651974E-8</v>
      </c>
      <c r="F9173" s="1">
        <f>sol_all!D9173+sol_all!E9173</f>
        <v>92.567201818448197</v>
      </c>
      <c r="G9173" s="1">
        <f>sol_split!D9173+sol_split!E9173</f>
        <v>92.567227618087202</v>
      </c>
      <c r="H9173" s="1">
        <f t="shared" si="860"/>
        <v>-2.5799639004731034E-5</v>
      </c>
      <c r="I9173" s="1">
        <f>SUM(sol_all!F9173:M9173)</f>
        <v>485.00238766498114</v>
      </c>
      <c r="J9173">
        <f>SUM(sol_split!F9173:M9173)</f>
        <v>485.00250855487235</v>
      </c>
      <c r="K9173" s="1">
        <f t="shared" si="861"/>
        <v>-1.2088989120684346E-4</v>
      </c>
      <c r="L9173">
        <f>SUM(sol_all!N9173:U9173)</f>
        <v>26567658.940220229</v>
      </c>
      <c r="M9173">
        <f>SUM(sol_split!N9173:U9173)</f>
        <v>26567658.846791957</v>
      </c>
      <c r="N9173">
        <f t="shared" si="862"/>
        <v>9.3428272753953934E-2</v>
      </c>
      <c r="O9173">
        <f>SUM(sol_all!V9173:AC9173)</f>
        <v>23273.37873628506</v>
      </c>
      <c r="P9173">
        <f>SUM(sol_split!V9173:AC9173)</f>
        <v>23273.378654495973</v>
      </c>
      <c r="Q9173">
        <f t="shared" si="863"/>
        <v>8.1789086834760383E-5</v>
      </c>
    </row>
    <row r="9174" spans="1:17" x14ac:dyDescent="0.3">
      <c r="A9174" t="e">
        <f>#REF!</f>
        <v>#REF!</v>
      </c>
      <c r="B9174" s="1">
        <f>sol_all!B9174+sol_all!C9174</f>
        <v>3408589.7370044799</v>
      </c>
      <c r="C9174">
        <f>sol_split!B9174+sol_split!C9174</f>
        <v>3408589.8303677989</v>
      </c>
      <c r="D9174" s="1">
        <f t="shared" si="858"/>
        <v>9.3363319057971239E-2</v>
      </c>
      <c r="E9174" s="3">
        <f t="shared" si="859"/>
        <v>2.7390599920476691E-8</v>
      </c>
      <c r="F9174" s="1">
        <f>sol_all!D9174+sol_all!E9174</f>
        <v>92.386734117022101</v>
      </c>
      <c r="G9174" s="1">
        <f>sol_split!D9174+sol_split!E9174</f>
        <v>92.386759866995405</v>
      </c>
      <c r="H9174" s="1">
        <f t="shared" si="860"/>
        <v>-2.5749973303845763E-5</v>
      </c>
      <c r="I9174" s="1">
        <f>SUM(sol_all!F9174:M9174)</f>
        <v>484.0591486996413</v>
      </c>
      <c r="J9174">
        <f>SUM(sol_split!F9174:M9174)</f>
        <v>484.05926935573189</v>
      </c>
      <c r="K9174" s="1">
        <f t="shared" si="861"/>
        <v>-1.2065609058709015E-4</v>
      </c>
      <c r="L9174">
        <f>SUM(sol_all!N9174:U9174)</f>
        <v>26567660.437445585</v>
      </c>
      <c r="M9174">
        <f>SUM(sol_split!N9174:U9174)</f>
        <v>26567660.344017565</v>
      </c>
      <c r="N9174">
        <f t="shared" si="862"/>
        <v>9.3428019434213638E-2</v>
      </c>
      <c r="O9174">
        <f>SUM(sol_all!V9174:AC9174)</f>
        <v>23273.379667096706</v>
      </c>
      <c r="P9174">
        <f>SUM(sol_split!V9174:AC9174)</f>
        <v>23273.379585307874</v>
      </c>
      <c r="Q9174">
        <f t="shared" si="863"/>
        <v>8.1788832176243886E-5</v>
      </c>
    </row>
    <row r="9175" spans="1:17" x14ac:dyDescent="0.3">
      <c r="A9175" t="e">
        <f>#REF!</f>
        <v>#REF!</v>
      </c>
      <c r="B9175" s="1">
        <f>sol_all!B9175+sol_all!C9175</f>
        <v>3408589.36328506</v>
      </c>
      <c r="C9175">
        <f>sol_split!B9175+sol_split!C9175</f>
        <v>3408589.4566482711</v>
      </c>
      <c r="D9175" s="1">
        <f t="shared" si="858"/>
        <v>9.3363211024552584E-2</v>
      </c>
      <c r="E9175" s="3">
        <f t="shared" si="859"/>
        <v>2.7390571229130716E-8</v>
      </c>
      <c r="F9175" s="1">
        <f>sol_all!D9175+sol_all!E9175</f>
        <v>92.206618278780397</v>
      </c>
      <c r="G9175" s="1">
        <f>sol_split!D9175+sol_split!E9175</f>
        <v>92.206643978969907</v>
      </c>
      <c r="H9175" s="1">
        <f t="shared" si="860"/>
        <v>-2.5700189510757809E-5</v>
      </c>
      <c r="I9175" s="1">
        <f>SUM(sol_all!F9175:M9175)</f>
        <v>483.11774363900793</v>
      </c>
      <c r="J9175">
        <f>SUM(sol_split!F9175:M9175)</f>
        <v>483.11786406087208</v>
      </c>
      <c r="K9175" s="1">
        <f t="shared" si="861"/>
        <v>-1.2042186415328615E-4</v>
      </c>
      <c r="L9175">
        <f>SUM(sol_all!N9175:U9175)</f>
        <v>26567661.931756873</v>
      </c>
      <c r="M9175">
        <f>SUM(sol_split!N9175:U9175)</f>
        <v>26567661.838329326</v>
      </c>
      <c r="N9175">
        <f t="shared" si="862"/>
        <v>9.3427546322345734E-2</v>
      </c>
      <c r="O9175">
        <f>SUM(sol_all!V9175:AC9175)</f>
        <v>23273.380596120187</v>
      </c>
      <c r="P9175">
        <f>SUM(sol_split!V9175:AC9175)</f>
        <v>23273.380514331533</v>
      </c>
      <c r="Q9175">
        <f t="shared" si="863"/>
        <v>8.1788653915282339E-5</v>
      </c>
    </row>
    <row r="9176" spans="1:17" x14ac:dyDescent="0.3">
      <c r="A9176" t="e">
        <f>#REF!</f>
        <v>#REF!</v>
      </c>
      <c r="B9176" s="1">
        <f>sol_all!B9176+sol_all!C9176</f>
        <v>3408588.9902942199</v>
      </c>
      <c r="C9176">
        <f>sol_split!B9176+sol_split!C9176</f>
        <v>3408589.0836573122</v>
      </c>
      <c r="D9176" s="1">
        <f t="shared" si="858"/>
        <v>9.336309228092432E-2</v>
      </c>
      <c r="E9176" s="3">
        <f t="shared" si="859"/>
        <v>2.739053938979975E-8</v>
      </c>
      <c r="F9176" s="1">
        <f>sol_all!D9176+sol_all!E9176</f>
        <v>92.026853617555901</v>
      </c>
      <c r="G9176" s="1">
        <f>sol_split!D9176+sol_split!E9176</f>
        <v>92.026879267836804</v>
      </c>
      <c r="H9176" s="1">
        <f t="shared" si="860"/>
        <v>-2.5650280903732892E-5</v>
      </c>
      <c r="I9176" s="1">
        <f>SUM(sol_all!F9176:M9176)</f>
        <v>482.1781689185816</v>
      </c>
      <c r="J9176">
        <f>SUM(sol_split!F9176:M9176)</f>
        <v>482.1782891057984</v>
      </c>
      <c r="K9176" s="1">
        <f t="shared" si="861"/>
        <v>-1.2018721679396549E-4</v>
      </c>
      <c r="L9176">
        <f>SUM(sol_all!N9176:U9176)</f>
        <v>26567663.423159827</v>
      </c>
      <c r="M9176">
        <f>SUM(sol_split!N9176:U9176)</f>
        <v>26567663.329732716</v>
      </c>
      <c r="N9176">
        <f t="shared" si="862"/>
        <v>9.3427110463380814E-2</v>
      </c>
      <c r="O9176">
        <f>SUM(sol_all!V9176:AC9176)</f>
        <v>23273.38152335893</v>
      </c>
      <c r="P9176">
        <f>SUM(sol_split!V9176:AC9176)</f>
        <v>23273.381441570447</v>
      </c>
      <c r="Q9176">
        <f t="shared" si="863"/>
        <v>8.1788482930278406E-5</v>
      </c>
    </row>
    <row r="9177" spans="1:17" x14ac:dyDescent="0.3">
      <c r="A9177" t="e">
        <f>#REF!</f>
        <v>#REF!</v>
      </c>
      <c r="B9177" s="1">
        <f>sol_all!B9177+sol_all!C9177</f>
        <v>3408588.6180305202</v>
      </c>
      <c r="C9177">
        <f>sol_split!B9177+sol_split!C9177</f>
        <v>3408588.7113935151</v>
      </c>
      <c r="D9177" s="1">
        <f t="shared" si="858"/>
        <v>9.3362994957715273E-2</v>
      </c>
      <c r="E9177" s="3">
        <f t="shared" si="859"/>
        <v>2.7390513828867426E-8</v>
      </c>
      <c r="F9177" s="1">
        <f>sol_all!D9177+sol_all!E9177</f>
        <v>91.847439448516198</v>
      </c>
      <c r="G9177" s="1">
        <f>sol_split!D9177+sol_split!E9177</f>
        <v>91.847465048757002</v>
      </c>
      <c r="H9177" s="1">
        <f t="shared" si="860"/>
        <v>-2.5600240803669294E-5</v>
      </c>
      <c r="I9177" s="1">
        <f>SUM(sol_all!F9177:M9177)</f>
        <v>481.2404209807691</v>
      </c>
      <c r="J9177">
        <f>SUM(sol_split!F9177:M9177)</f>
        <v>481.24054093291977</v>
      </c>
      <c r="K9177" s="1">
        <f t="shared" si="861"/>
        <v>-1.1995215066917808E-4</v>
      </c>
      <c r="L9177">
        <f>SUM(sol_all!N9177:U9177)</f>
        <v>26567664.911660209</v>
      </c>
      <c r="M9177">
        <f>SUM(sol_split!N9177:U9177)</f>
        <v>26567664.818233412</v>
      </c>
      <c r="N9177">
        <f t="shared" si="862"/>
        <v>9.3426797538995743E-2</v>
      </c>
      <c r="O9177">
        <f>SUM(sol_all!V9177:AC9177)</f>
        <v>23273.382448816261</v>
      </c>
      <c r="P9177">
        <f>SUM(sol_split!V9177:AC9177)</f>
        <v>23273.38236702808</v>
      </c>
      <c r="Q9177">
        <f t="shared" si="863"/>
        <v>8.1788180978037417E-5</v>
      </c>
    </row>
    <row r="9178" spans="1:17" x14ac:dyDescent="0.3">
      <c r="A9178" t="e">
        <f>#REF!</f>
        <v>#REF!</v>
      </c>
      <c r="B9178" s="1">
        <f>sol_all!B9178+sol_all!C9178</f>
        <v>3408588.24649256</v>
      </c>
      <c r="C9178">
        <f>sol_split!B9178+sol_split!C9178</f>
        <v>3408588.3398554428</v>
      </c>
      <c r="D9178" s="1">
        <f t="shared" si="858"/>
        <v>9.3362882733345032E-2</v>
      </c>
      <c r="E9178" s="3">
        <f t="shared" si="859"/>
        <v>2.7390483890445918E-8</v>
      </c>
      <c r="F9178" s="1">
        <f>sol_all!D9178+sol_all!E9178</f>
        <v>91.668375088159905</v>
      </c>
      <c r="G9178" s="1">
        <f>sol_split!D9178+sol_split!E9178</f>
        <v>91.668400638221996</v>
      </c>
      <c r="H9178" s="1">
        <f t="shared" si="860"/>
        <v>-2.5550062090928805E-5</v>
      </c>
      <c r="I9178" s="1">
        <f>SUM(sol_all!F9178:M9178)</f>
        <v>480.30449627486217</v>
      </c>
      <c r="J9178">
        <f>SUM(sol_split!F9178:M9178)</f>
        <v>480.30461599153438</v>
      </c>
      <c r="K9178" s="1">
        <f t="shared" si="861"/>
        <v>-1.1971667220223026E-4</v>
      </c>
      <c r="L9178">
        <f>SUM(sol_all!N9178:U9178)</f>
        <v>26567666.397263542</v>
      </c>
      <c r="M9178">
        <f>SUM(sol_split!N9178:U9178)</f>
        <v>26567666.303837154</v>
      </c>
      <c r="N9178">
        <f t="shared" si="862"/>
        <v>9.3426387757062912E-2</v>
      </c>
      <c r="O9178">
        <f>SUM(sol_all!V9178:AC9178)</f>
        <v>23273.383372495799</v>
      </c>
      <c r="P9178">
        <f>SUM(sol_split!V9178:AC9178)</f>
        <v>23273.383290707847</v>
      </c>
      <c r="Q9178">
        <f t="shared" si="863"/>
        <v>8.178795178537257E-5</v>
      </c>
    </row>
    <row r="9179" spans="1:17" x14ac:dyDescent="0.3">
      <c r="A9179" t="e">
        <f>#REF!</f>
        <v>#REF!</v>
      </c>
      <c r="B9179" s="1">
        <f>sol_all!B9179+sol_all!C9179</f>
        <v>3408587.8756789202</v>
      </c>
      <c r="C9179">
        <f>sol_split!B9179+sol_split!C9179</f>
        <v>3408587.9690416912</v>
      </c>
      <c r="D9179" s="1">
        <f t="shared" si="858"/>
        <v>9.3362770974636078E-2</v>
      </c>
      <c r="E9179" s="3">
        <f t="shared" si="859"/>
        <v>2.7390454082811581E-8</v>
      </c>
      <c r="F9179" s="1">
        <f>sol_all!D9179+sol_all!E9179</f>
        <v>91.489659854315207</v>
      </c>
      <c r="G9179" s="1">
        <f>sol_split!D9179+sol_split!E9179</f>
        <v>91.489685354052995</v>
      </c>
      <c r="H9179" s="1">
        <f t="shared" si="860"/>
        <v>-2.5499737787981758E-5</v>
      </c>
      <c r="I9179" s="1">
        <f>SUM(sol_all!F9179:M9179)</f>
        <v>479.37039125703558</v>
      </c>
      <c r="J9179">
        <f>SUM(sol_split!F9179:M9179)</f>
        <v>479.37051073782118</v>
      </c>
      <c r="K9179" s="1">
        <f t="shared" si="861"/>
        <v>-1.1948078559953501E-4</v>
      </c>
      <c r="L9179">
        <f>SUM(sol_all!N9179:U9179)</f>
        <v>26567667.87997549</v>
      </c>
      <c r="M9179">
        <f>SUM(sol_split!N9179:U9179)</f>
        <v>26567667.786549497</v>
      </c>
      <c r="N9179">
        <f t="shared" si="862"/>
        <v>9.3425992876291275E-2</v>
      </c>
      <c r="O9179">
        <f>SUM(sol_all!V9179:AC9179)</f>
        <v>23273.384294400777</v>
      </c>
      <c r="P9179">
        <f>SUM(sol_split!V9179:AC9179)</f>
        <v>23273.384212613044</v>
      </c>
      <c r="Q9179">
        <f t="shared" si="863"/>
        <v>8.1787733506644145E-5</v>
      </c>
    </row>
    <row r="9180" spans="1:17" x14ac:dyDescent="0.3">
      <c r="A9180" t="e">
        <f>#REF!</f>
        <v>#REF!</v>
      </c>
      <c r="B9180" s="1">
        <f>sol_all!B9180+sol_all!C9180</f>
        <v>3408587.5055881902</v>
      </c>
      <c r="C9180">
        <f>sol_split!B9180+sol_split!C9180</f>
        <v>3408587.5989508433</v>
      </c>
      <c r="D9180" s="1">
        <f t="shared" si="858"/>
        <v>9.3362653162330389E-2</v>
      </c>
      <c r="E9180" s="3">
        <f t="shared" si="859"/>
        <v>2.7390422493377754E-8</v>
      </c>
      <c r="F9180" s="1">
        <f>sol_all!D9180+sol_all!E9180</f>
        <v>91.311293066136301</v>
      </c>
      <c r="G9180" s="1">
        <f>sol_split!D9180+sol_split!E9180</f>
        <v>91.3113185154658</v>
      </c>
      <c r="H9180" s="1">
        <f t="shared" si="860"/>
        <v>-2.5449329498883344E-5</v>
      </c>
      <c r="I9180" s="1">
        <f>SUM(sol_all!F9180:M9180)</f>
        <v>478.43810239032103</v>
      </c>
      <c r="J9180">
        <f>SUM(sol_split!F9180:M9180)</f>
        <v>478.4382216351201</v>
      </c>
      <c r="K9180" s="1">
        <f t="shared" si="861"/>
        <v>-1.1924479906610941E-4</v>
      </c>
      <c r="L9180">
        <f>SUM(sol_all!N9180:U9180)</f>
        <v>26567669.359801751</v>
      </c>
      <c r="M9180">
        <f>SUM(sol_split!N9180:U9180)</f>
        <v>26567669.26637619</v>
      </c>
      <c r="N9180">
        <f t="shared" si="862"/>
        <v>9.3425560742616653E-2</v>
      </c>
      <c r="O9180">
        <f>SUM(sol_all!V9180:AC9180)</f>
        <v>23273.38521453469</v>
      </c>
      <c r="P9180">
        <f>SUM(sol_split!V9180:AC9180)</f>
        <v>23273.385132747204</v>
      </c>
      <c r="Q9180">
        <f t="shared" si="863"/>
        <v>8.1787486124085262E-5</v>
      </c>
    </row>
    <row r="9181" spans="1:17" x14ac:dyDescent="0.3">
      <c r="A9181" t="e">
        <f>#REF!</f>
        <v>#REF!</v>
      </c>
      <c r="B9181" s="1">
        <f>sol_all!B9181+sol_all!C9181</f>
        <v>3408587.1362189502</v>
      </c>
      <c r="C9181">
        <f>sol_split!B9181+sol_split!C9181</f>
        <v>3408587.2295814962</v>
      </c>
      <c r="D9181" s="1">
        <f t="shared" si="858"/>
        <v>9.3362546060234308E-2</v>
      </c>
      <c r="E9181" s="3">
        <f t="shared" si="859"/>
        <v>2.739039404026511E-8</v>
      </c>
      <c r="F9181" s="1">
        <f>sol_all!D9181+sol_all!E9181</f>
        <v>91.133274044100204</v>
      </c>
      <c r="G9181" s="1">
        <f>sol_split!D9181+sol_split!E9181</f>
        <v>91.133299443251005</v>
      </c>
      <c r="H9181" s="1">
        <f t="shared" si="860"/>
        <v>-2.5399150800353709E-5</v>
      </c>
      <c r="I9181" s="1">
        <f>SUM(sol_all!F9181:M9181)</f>
        <v>477.50762614459762</v>
      </c>
      <c r="J9181">
        <f>SUM(sol_split!F9181:M9181)</f>
        <v>477.50774515470971</v>
      </c>
      <c r="K9181" s="1">
        <f t="shared" si="861"/>
        <v>-1.190101120869258E-4</v>
      </c>
      <c r="L9181">
        <f>SUM(sol_all!N9181:U9181)</f>
        <v>26567670.836747877</v>
      </c>
      <c r="M9181">
        <f>SUM(sol_split!N9181:U9181)</f>
        <v>26567670.743322786</v>
      </c>
      <c r="N9181">
        <f t="shared" si="862"/>
        <v>9.3425091356039047E-2</v>
      </c>
      <c r="O9181">
        <f>SUM(sol_all!V9181:AC9181)</f>
        <v>23273.386132900876</v>
      </c>
      <c r="P9181">
        <f>SUM(sol_split!V9181:AC9181)</f>
        <v>23273.38605111363</v>
      </c>
      <c r="Q9181">
        <f t="shared" si="863"/>
        <v>8.1787246017483994E-5</v>
      </c>
    </row>
    <row r="9182" spans="1:17" x14ac:dyDescent="0.3">
      <c r="A9182" t="e">
        <f>#REF!</f>
        <v>#REF!</v>
      </c>
      <c r="B9182" s="1">
        <f>sol_all!B9182+sol_all!C9182</f>
        <v>3408586.7675698102</v>
      </c>
      <c r="C9182">
        <f>sol_split!B9182+sol_split!C9182</f>
        <v>3408586.8609322431</v>
      </c>
      <c r="D9182" s="1">
        <f t="shared" si="858"/>
        <v>9.3362432904541492E-2</v>
      </c>
      <c r="E9182" s="3">
        <f t="shared" si="859"/>
        <v>2.7390363805375499E-8</v>
      </c>
      <c r="F9182" s="1">
        <f>sol_all!D9182+sol_all!E9182</f>
        <v>90.955602110004406</v>
      </c>
      <c r="G9182" s="1">
        <f>sol_split!D9182+sol_split!E9182</f>
        <v>90.955627459297801</v>
      </c>
      <c r="H9182" s="1">
        <f t="shared" si="860"/>
        <v>-2.534929339503833E-5</v>
      </c>
      <c r="I9182" s="1">
        <f>SUM(sol_all!F9182:M9182)</f>
        <v>476.57895899657717</v>
      </c>
      <c r="J9182">
        <f>SUM(sol_split!F9182:M9182)</f>
        <v>476.57907777374425</v>
      </c>
      <c r="K9182" s="1">
        <f t="shared" si="861"/>
        <v>-1.1877716707431318E-4</v>
      </c>
      <c r="L9182">
        <f>SUM(sol_all!N9182:U9182)</f>
        <v>26567672.310819499</v>
      </c>
      <c r="M9182">
        <f>SUM(sol_split!N9182:U9182)</f>
        <v>26567672.217394702</v>
      </c>
      <c r="N9182">
        <f t="shared" si="862"/>
        <v>9.3424797058105469E-2</v>
      </c>
      <c r="O9182">
        <f>SUM(sol_all!V9182:AC9182)</f>
        <v>23273.387049502733</v>
      </c>
      <c r="P9182">
        <f>SUM(sol_split!V9182:AC9182)</f>
        <v>23273.386967715731</v>
      </c>
      <c r="Q9182">
        <f t="shared" si="863"/>
        <v>8.1787002272903919E-5</v>
      </c>
    </row>
    <row r="9183" spans="1:17" x14ac:dyDescent="0.3">
      <c r="A9183" t="e">
        <f>#REF!</f>
        <v>#REF!</v>
      </c>
      <c r="B9183" s="1">
        <f>sol_all!B9183+sol_all!C9183</f>
        <v>3408586.3996393499</v>
      </c>
      <c r="C9183">
        <f>sol_split!B9183+sol_split!C9183</f>
        <v>3408586.493001672</v>
      </c>
      <c r="D9183" s="1">
        <f t="shared" si="858"/>
        <v>9.3362322077155113E-2</v>
      </c>
      <c r="E9183" s="3">
        <f t="shared" si="859"/>
        <v>2.7390334247775219E-8</v>
      </c>
      <c r="F9183" s="1">
        <f>sol_all!D9183+sol_all!E9183</f>
        <v>90.778276586962605</v>
      </c>
      <c r="G9183" s="1">
        <f>sol_split!D9183+sol_split!E9183</f>
        <v>90.7783018867853</v>
      </c>
      <c r="H9183" s="1">
        <f t="shared" si="860"/>
        <v>-2.5299822695501462E-5</v>
      </c>
      <c r="I9183" s="1">
        <f>SUM(sol_all!F9183:M9183)</f>
        <v>475.65209742977993</v>
      </c>
      <c r="J9183">
        <f>SUM(sol_split!F9183:M9183)</f>
        <v>475.65221597607183</v>
      </c>
      <c r="K9183" s="1">
        <f t="shared" si="861"/>
        <v>-1.1854629190111154E-4</v>
      </c>
      <c r="L9183">
        <f>SUM(sol_all!N9183:U9183)</f>
        <v>26567673.782022238</v>
      </c>
      <c r="M9183">
        <f>SUM(sol_split!N9183:U9183)</f>
        <v>26567673.688597813</v>
      </c>
      <c r="N9183">
        <f t="shared" si="862"/>
        <v>9.3424424529075623E-2</v>
      </c>
      <c r="O9183">
        <f>SUM(sol_all!V9183:AC9183)</f>
        <v>23273.387964343667</v>
      </c>
      <c r="P9183">
        <f>SUM(sol_split!V9183:AC9183)</f>
        <v>23273.387882557014</v>
      </c>
      <c r="Q9183">
        <f t="shared" si="863"/>
        <v>8.1786653026938438E-5</v>
      </c>
    </row>
    <row r="9184" spans="1:17" x14ac:dyDescent="0.3">
      <c r="A9184" t="e">
        <f>#REF!</f>
        <v>#REF!</v>
      </c>
      <c r="B9184" s="1">
        <f>sol_all!B9184+sol_all!C9184</f>
        <v>3408586.0324261701</v>
      </c>
      <c r="C9184">
        <f>sol_split!B9184+sol_split!C9184</f>
        <v>3408586.1257883878</v>
      </c>
      <c r="D9184" s="1">
        <f t="shared" si="858"/>
        <v>9.3362217769026756E-2</v>
      </c>
      <c r="E9184" s="3">
        <f t="shared" si="859"/>
        <v>2.7390306597003605E-8</v>
      </c>
      <c r="F9184" s="1">
        <f>sol_all!D9184+sol_all!E9184</f>
        <v>90.601296799404096</v>
      </c>
      <c r="G9184" s="1">
        <f>sol_split!D9184+sol_split!E9184</f>
        <v>90.601322050212801</v>
      </c>
      <c r="H9184" s="1">
        <f t="shared" si="860"/>
        <v>-2.525080870441343E-5</v>
      </c>
      <c r="I9184" s="1">
        <f>SUM(sol_all!F9184:M9184)</f>
        <v>474.72703793453599</v>
      </c>
      <c r="J9184">
        <f>SUM(sol_split!F9184:M9184)</f>
        <v>474.72715625237589</v>
      </c>
      <c r="K9184" s="1">
        <f t="shared" si="861"/>
        <v>-1.1831783990601252E-4</v>
      </c>
      <c r="L9184">
        <f>SUM(sol_all!N9184:U9184)</f>
        <v>26567675.25036161</v>
      </c>
      <c r="M9184">
        <f>SUM(sol_split!N9184:U9184)</f>
        <v>26567675.156937629</v>
      </c>
      <c r="N9184">
        <f t="shared" si="862"/>
        <v>9.3423981219530106E-2</v>
      </c>
      <c r="O9184">
        <f>SUM(sol_all!V9184:AC9184)</f>
        <v>23273.388877427093</v>
      </c>
      <c r="P9184">
        <f>SUM(sol_split!V9184:AC9184)</f>
        <v>23273.388795640676</v>
      </c>
      <c r="Q9184">
        <f t="shared" si="863"/>
        <v>8.1786416558315977E-5</v>
      </c>
    </row>
    <row r="9185" spans="1:17" x14ac:dyDescent="0.3">
      <c r="A9185" t="e">
        <f>#REF!</f>
        <v>#REF!</v>
      </c>
      <c r="B9185" s="1">
        <f>sol_all!B9185+sol_all!C9185</f>
        <v>3408585.66592889</v>
      </c>
      <c r="C9185">
        <f>sol_split!B9185+sol_split!C9185</f>
        <v>3408585.7592909988</v>
      </c>
      <c r="D9185" s="1">
        <f t="shared" si="858"/>
        <v>9.3362108804285526E-2</v>
      </c>
      <c r="E9185" s="3">
        <f t="shared" si="859"/>
        <v>2.7390277574331092E-8</v>
      </c>
      <c r="F9185" s="1">
        <f>sol_all!D9185+sol_all!E9185</f>
        <v>90.4246620730693</v>
      </c>
      <c r="G9185" s="1">
        <f>sol_split!D9185+sol_split!E9185</f>
        <v>90.424687275395698</v>
      </c>
      <c r="H9185" s="1">
        <f t="shared" si="860"/>
        <v>-2.5202326398243713E-5</v>
      </c>
      <c r="I9185" s="1">
        <f>SUM(sol_all!F9185:M9185)</f>
        <v>473.80377700795714</v>
      </c>
      <c r="J9185">
        <f>SUM(sol_split!F9185:M9185)</f>
        <v>473.80389510014493</v>
      </c>
      <c r="K9185" s="1">
        <f t="shared" si="861"/>
        <v>-1.1809218779035291E-4</v>
      </c>
      <c r="L9185">
        <f>SUM(sol_all!N9185:U9185)</f>
        <v>26567676.715843238</v>
      </c>
      <c r="M9185">
        <f>SUM(sol_split!N9185:U9185)</f>
        <v>26567676.622419585</v>
      </c>
      <c r="N9185">
        <f t="shared" si="862"/>
        <v>9.3423653393983841E-2</v>
      </c>
      <c r="O9185">
        <f>SUM(sol_all!V9185:AC9185)</f>
        <v>23273.389788756398</v>
      </c>
      <c r="P9185">
        <f>SUM(sol_split!V9185:AC9185)</f>
        <v>23273.389706970123</v>
      </c>
      <c r="Q9185">
        <f t="shared" si="863"/>
        <v>8.1786274677142501E-5</v>
      </c>
    </row>
    <row r="9186" spans="1:17" x14ac:dyDescent="0.3">
      <c r="A9186" t="e">
        <f>#REF!</f>
        <v>#REF!</v>
      </c>
      <c r="B9186" s="1">
        <f>sol_all!B9186+sol_all!C9186</f>
        <v>3408585.3001460899</v>
      </c>
      <c r="C9186">
        <f>sol_split!B9186+sol_split!C9186</f>
        <v>3408585.3935081027</v>
      </c>
      <c r="D9186" s="1">
        <f t="shared" si="858"/>
        <v>9.3362012878060341E-2</v>
      </c>
      <c r="E9186" s="3">
        <f t="shared" si="859"/>
        <v>2.7390252371109609E-8</v>
      </c>
      <c r="F9186" s="1">
        <f>sol_all!D9186+sol_all!E9186</f>
        <v>90.248371735007495</v>
      </c>
      <c r="G9186" s="1">
        <f>sol_split!D9186+sol_split!E9186</f>
        <v>90.248396889464303</v>
      </c>
      <c r="H9186" s="1">
        <f t="shared" si="860"/>
        <v>-2.5154456807285897E-5</v>
      </c>
      <c r="I9186" s="1">
        <f>SUM(sol_all!F9186:M9186)</f>
        <v>472.88231115393177</v>
      </c>
      <c r="J9186">
        <f>SUM(sol_split!F9186:M9186)</f>
        <v>472.88242902367148</v>
      </c>
      <c r="K9186" s="1">
        <f t="shared" si="861"/>
        <v>-1.178697397108408E-4</v>
      </c>
      <c r="L9186">
        <f>SUM(sol_all!N9186:U9186)</f>
        <v>26567678.178472657</v>
      </c>
      <c r="M9186">
        <f>SUM(sol_split!N9186:U9186)</f>
        <v>26567678.085049413</v>
      </c>
      <c r="N9186">
        <f t="shared" si="862"/>
        <v>9.342324361205101E-2</v>
      </c>
      <c r="O9186">
        <f>SUM(sol_all!V9186:AC9186)</f>
        <v>23273.390698334802</v>
      </c>
      <c r="P9186">
        <f>SUM(sol_split!V9186:AC9186)</f>
        <v>23273.390616548837</v>
      </c>
      <c r="Q9186">
        <f t="shared" si="863"/>
        <v>8.1785965448943898E-5</v>
      </c>
    </row>
    <row r="9187" spans="1:17" x14ac:dyDescent="0.3">
      <c r="A9187" t="e">
        <f>#REF!</f>
        <v>#REF!</v>
      </c>
      <c r="B9187" s="1">
        <f>sol_all!B9187+sol_all!C9187</f>
        <v>3408584.9350763899</v>
      </c>
      <c r="C9187">
        <f>sol_split!B9187+sol_split!C9187</f>
        <v>3408585.0284382962</v>
      </c>
      <c r="D9187" s="1">
        <f t="shared" si="858"/>
        <v>9.3361906241625547E-2</v>
      </c>
      <c r="E9187" s="3">
        <f t="shared" si="859"/>
        <v>2.7390224020024737E-8</v>
      </c>
      <c r="F9187" s="1">
        <f>sol_all!D9187+sol_all!E9187</f>
        <v>90.072425113572706</v>
      </c>
      <c r="G9187" s="1">
        <f>sol_split!D9187+sol_split!E9187</f>
        <v>90.072450220858897</v>
      </c>
      <c r="H9187" s="1">
        <f t="shared" si="860"/>
        <v>-2.5107286191428102E-5</v>
      </c>
      <c r="I9187" s="1">
        <f>SUM(sol_all!F9187:M9187)</f>
        <v>471.9626368830983</v>
      </c>
      <c r="J9187">
        <f>SUM(sol_split!F9187:M9187)</f>
        <v>471.96275453402228</v>
      </c>
      <c r="K9187" s="1">
        <f t="shared" si="861"/>
        <v>-1.1765092398263732E-4</v>
      </c>
      <c r="L9187">
        <f>SUM(sol_all!N9187:U9187)</f>
        <v>26567679.638255369</v>
      </c>
      <c r="M9187">
        <f>SUM(sol_split!N9187:U9187)</f>
        <v>26567679.544832505</v>
      </c>
      <c r="N9187">
        <f t="shared" si="862"/>
        <v>9.3422863632440567E-2</v>
      </c>
      <c r="O9187">
        <f>SUM(sol_all!V9187:AC9187)</f>
        <v>23273.391606165791</v>
      </c>
      <c r="P9187">
        <f>SUM(sol_split!V9187:AC9187)</f>
        <v>23273.391524380004</v>
      </c>
      <c r="Q9187">
        <f t="shared" si="863"/>
        <v>8.1785787187982351E-5</v>
      </c>
    </row>
    <row r="9188" spans="1:17" x14ac:dyDescent="0.3">
      <c r="A9188" t="e">
        <f>#REF!</f>
        <v>#REF!</v>
      </c>
      <c r="B9188" s="1">
        <f>sol_all!B9188+sol_all!C9188</f>
        <v>3408584.5707184002</v>
      </c>
      <c r="C9188">
        <f>sol_split!B9188+sol_split!C9188</f>
        <v>3408584.6640802068</v>
      </c>
      <c r="D9188" s="1">
        <f t="shared" si="858"/>
        <v>9.3361806590110064E-2</v>
      </c>
      <c r="E9188" s="3">
        <f t="shared" si="859"/>
        <v>2.7390197712428704E-8</v>
      </c>
      <c r="F9188" s="1">
        <f>sol_all!D9188+sol_all!E9188</f>
        <v>89.896821538785801</v>
      </c>
      <c r="G9188" s="1">
        <f>sol_split!D9188+sol_split!E9188</f>
        <v>89.896846599329194</v>
      </c>
      <c r="H9188" s="1">
        <f t="shared" si="860"/>
        <v>-2.5060543393351509E-5</v>
      </c>
      <c r="I9188" s="1">
        <f>SUM(sol_all!F9188:M9188)</f>
        <v>471.04475071469363</v>
      </c>
      <c r="J9188">
        <f>SUM(sol_split!F9188:M9188)</f>
        <v>471.04486814904249</v>
      </c>
      <c r="K9188" s="1">
        <f t="shared" si="861"/>
        <v>-1.1743434885147508E-4</v>
      </c>
      <c r="L9188">
        <f>SUM(sol_all!N9188:U9188)</f>
        <v>26567681.095196992</v>
      </c>
      <c r="M9188">
        <f>SUM(sol_split!N9188:U9188)</f>
        <v>26567681.001774523</v>
      </c>
      <c r="N9188">
        <f t="shared" si="862"/>
        <v>9.342246875166893E-2</v>
      </c>
      <c r="O9188">
        <f>SUM(sol_all!V9188:AC9188)</f>
        <v>23273.392512252754</v>
      </c>
      <c r="P9188">
        <f>SUM(sol_split!V9188:AC9188)</f>
        <v>23273.392430467124</v>
      </c>
      <c r="Q9188">
        <f t="shared" si="863"/>
        <v>8.1785630754893646E-5</v>
      </c>
    </row>
    <row r="9189" spans="1:17" x14ac:dyDescent="0.3">
      <c r="A9189" t="e">
        <f>#REF!</f>
        <v>#REF!</v>
      </c>
      <c r="B9189" s="1">
        <f>sol_all!B9189+sol_all!C9189</f>
        <v>3408584.2070707399</v>
      </c>
      <c r="C9189">
        <f>sol_split!B9189+sol_split!C9189</f>
        <v>3408584.3004324352</v>
      </c>
      <c r="D9189" s="1">
        <f t="shared" si="858"/>
        <v>9.3361695297062397E-2</v>
      </c>
      <c r="E9189" s="3">
        <f t="shared" si="859"/>
        <v>2.739016798376211E-8</v>
      </c>
      <c r="F9189" s="1">
        <f>sol_all!D9189+sol_all!E9189</f>
        <v>89.721560343056296</v>
      </c>
      <c r="G9189" s="1">
        <f>sol_split!D9189+sol_split!E9189</f>
        <v>89.721585355930813</v>
      </c>
      <c r="H9189" s="1">
        <f t="shared" si="860"/>
        <v>-2.501287451650569E-5</v>
      </c>
      <c r="I9189" s="1">
        <f>SUM(sol_all!F9189:M9189)</f>
        <v>470.12864918024587</v>
      </c>
      <c r="J9189">
        <f>SUM(sol_split!F9189:M9189)</f>
        <v>470.12876639332808</v>
      </c>
      <c r="K9189" s="1">
        <f t="shared" si="861"/>
        <v>-1.1721308220558058E-4</v>
      </c>
      <c r="L9189">
        <f>SUM(sol_all!N9189:U9189)</f>
        <v>26567682.549303029</v>
      </c>
      <c r="M9189">
        <f>SUM(sol_split!N9189:U9189)</f>
        <v>26567682.455880962</v>
      </c>
      <c r="N9189">
        <f t="shared" si="862"/>
        <v>9.3422066420316696E-2</v>
      </c>
      <c r="O9189">
        <f>SUM(sol_all!V9189:AC9189)</f>
        <v>23273.393416598876</v>
      </c>
      <c r="P9189">
        <f>SUM(sol_split!V9189:AC9189)</f>
        <v>23273.39333481346</v>
      </c>
      <c r="Q9189">
        <f t="shared" si="863"/>
        <v>8.1785416114144027E-5</v>
      </c>
    </row>
    <row r="9190" spans="1:17" x14ac:dyDescent="0.3">
      <c r="A9190" t="e">
        <f>#REF!</f>
        <v>#REF!</v>
      </c>
      <c r="B9190" s="1">
        <f>sol_all!B9190+sol_all!C9190</f>
        <v>3408583.8441320099</v>
      </c>
      <c r="C9190">
        <f>sol_split!B9190+sol_split!C9190</f>
        <v>3408583.9374936</v>
      </c>
      <c r="D9190" s="1">
        <f t="shared" si="858"/>
        <v>9.3361590057611465E-2</v>
      </c>
      <c r="E9190" s="3">
        <f t="shared" si="859"/>
        <v>2.7390140025378289E-8</v>
      </c>
      <c r="F9190" s="1">
        <f>sol_all!D9190+sol_all!E9190</f>
        <v>89.546640858917499</v>
      </c>
      <c r="G9190" s="1">
        <f>sol_split!D9190+sol_split!E9190</f>
        <v>89.546665823022408</v>
      </c>
      <c r="H9190" s="1">
        <f t="shared" si="860"/>
        <v>-2.4964104909486196E-5</v>
      </c>
      <c r="I9190" s="1">
        <f>SUM(sol_all!F9190:M9190)</f>
        <v>469.21432881200201</v>
      </c>
      <c r="J9190">
        <f>SUM(sol_split!F9190:M9190)</f>
        <v>469.21444579821889</v>
      </c>
      <c r="K9190" s="1">
        <f t="shared" si="861"/>
        <v>-1.1698621688083222E-4</v>
      </c>
      <c r="L9190">
        <f>SUM(sol_all!N9190:U9190)</f>
        <v>26567684.000579003</v>
      </c>
      <c r="M9190">
        <f>SUM(sol_split!N9190:U9190)</f>
        <v>26567683.907157321</v>
      </c>
      <c r="N9190">
        <f t="shared" si="862"/>
        <v>9.3421682715415955E-2</v>
      </c>
      <c r="O9190">
        <f>SUM(sol_all!V9190:AC9190)</f>
        <v>23273.394319207549</v>
      </c>
      <c r="P9190">
        <f>SUM(sol_split!V9190:AC9190)</f>
        <v>23273.39423742241</v>
      </c>
      <c r="Q9190">
        <f t="shared" si="863"/>
        <v>8.1785139627754688E-5</v>
      </c>
    </row>
    <row r="9191" spans="1:17" x14ac:dyDescent="0.3">
      <c r="A9191" t="e">
        <f>#REF!</f>
        <v>#REF!</v>
      </c>
      <c r="B9191" s="1">
        <f>sol_all!B9191+sol_all!C9191</f>
        <v>3408583.4819008401</v>
      </c>
      <c r="C9191">
        <f>sol_split!B9191+sol_split!C9191</f>
        <v>3408583.5752623202</v>
      </c>
      <c r="D9191" s="1">
        <f t="shared" si="858"/>
        <v>9.3361480161547661E-2</v>
      </c>
      <c r="E9191" s="3">
        <f t="shared" si="859"/>
        <v>2.7390110695159739E-8</v>
      </c>
      <c r="F9191" s="1">
        <f>sol_all!D9191+sol_all!E9191</f>
        <v>89.372062420069696</v>
      </c>
      <c r="G9191" s="1">
        <f>sol_split!D9191+sol_split!E9191</f>
        <v>89.372087334263298</v>
      </c>
      <c r="H9191" s="1">
        <f t="shared" si="860"/>
        <v>-2.4914193602398882E-5</v>
      </c>
      <c r="I9191" s="1">
        <f>SUM(sol_all!F9191:M9191)</f>
        <v>468.30178614825411</v>
      </c>
      <c r="J9191">
        <f>SUM(sol_split!F9191:M9191)</f>
        <v>468.30190290178388</v>
      </c>
      <c r="K9191" s="1">
        <f t="shared" si="861"/>
        <v>-1.1675352976681097E-4</v>
      </c>
      <c r="L9191">
        <f>SUM(sol_all!N9191:U9191)</f>
        <v>26567685.449030403</v>
      </c>
      <c r="M9191">
        <f>SUM(sol_split!N9191:U9191)</f>
        <v>26567685.355609119</v>
      </c>
      <c r="N9191">
        <f t="shared" si="862"/>
        <v>9.3421284109354019E-2</v>
      </c>
      <c r="O9191">
        <f>SUM(sol_all!V9191:AC9191)</f>
        <v>23273.395220082151</v>
      </c>
      <c r="P9191">
        <f>SUM(sol_split!V9191:AC9191)</f>
        <v>23273.395138297248</v>
      </c>
      <c r="Q9191">
        <f t="shared" si="863"/>
        <v>8.1784903159132227E-5</v>
      </c>
    </row>
    <row r="9192" spans="1:17" x14ac:dyDescent="0.3">
      <c r="A9192" t="e">
        <f>#REF!</f>
        <v>#REF!</v>
      </c>
      <c r="B9192" s="1">
        <f>sol_all!B9192+sol_all!C9192</f>
        <v>3408583.1203758498</v>
      </c>
      <c r="C9192">
        <f>sol_split!B9192+sol_split!C9192</f>
        <v>3408583.2137372163</v>
      </c>
      <c r="D9192" s="1">
        <f t="shared" si="858"/>
        <v>9.3361366540193558E-2</v>
      </c>
      <c r="E9192" s="3">
        <f t="shared" si="859"/>
        <v>2.7390080266345783E-8</v>
      </c>
      <c r="F9192" s="1">
        <f>sol_all!D9192+sol_all!E9192</f>
        <v>89.197824361508793</v>
      </c>
      <c r="G9192" s="1">
        <f>sol_split!D9192+sol_split!E9192</f>
        <v>89.197849224609897</v>
      </c>
      <c r="H9192" s="1">
        <f t="shared" si="860"/>
        <v>-2.4863101103278495E-5</v>
      </c>
      <c r="I9192" s="1">
        <f>SUM(sol_all!F9192:M9192)</f>
        <v>467.3910177340025</v>
      </c>
      <c r="J9192">
        <f>SUM(sol_split!F9192:M9192)</f>
        <v>467.39113424880105</v>
      </c>
      <c r="K9192" s="1">
        <f t="shared" si="861"/>
        <v>-1.1651479854890567E-4</v>
      </c>
      <c r="L9192">
        <f>SUM(sol_all!N9192:U9192)</f>
        <v>26567686.894662742</v>
      </c>
      <c r="M9192">
        <f>SUM(sol_split!N9192:U9192)</f>
        <v>26567686.801241748</v>
      </c>
      <c r="N9192">
        <f t="shared" si="862"/>
        <v>9.3420993536710739E-2</v>
      </c>
      <c r="O9192">
        <f>SUM(sol_all!V9192:AC9192)</f>
        <v>23273.396119225978</v>
      </c>
      <c r="P9192">
        <f>SUM(sol_split!V9192:AC9192)</f>
        <v>23273.396037441333</v>
      </c>
      <c r="Q9192">
        <f t="shared" si="863"/>
        <v>8.1784644862636924E-5</v>
      </c>
    </row>
    <row r="9193" spans="1:17" x14ac:dyDescent="0.3">
      <c r="A9193" t="e">
        <f>#REF!</f>
        <v>#REF!</v>
      </c>
      <c r="B9193" s="1">
        <f>sol_all!B9193+sol_all!C9193</f>
        <v>3408582.7595556602</v>
      </c>
      <c r="C9193">
        <f>sol_split!B9193+sol_split!C9193</f>
        <v>3408582.8529169187</v>
      </c>
      <c r="D9193" s="1">
        <f t="shared" si="858"/>
        <v>9.3361258506774902E-2</v>
      </c>
      <c r="E9193" s="3">
        <f t="shared" si="859"/>
        <v>2.7390051471233915E-8</v>
      </c>
      <c r="F9193" s="1">
        <f>sol_all!D9193+sol_all!E9193</f>
        <v>89.023926019526499</v>
      </c>
      <c r="G9193" s="1">
        <f>sol_split!D9193+sol_split!E9193</f>
        <v>89.02395083031449</v>
      </c>
      <c r="H9193" s="1">
        <f t="shared" si="860"/>
        <v>-2.4810787991214056E-5</v>
      </c>
      <c r="I9193" s="1">
        <f>SUM(sol_all!F9193:M9193)</f>
        <v>466.48202012095027</v>
      </c>
      <c r="J9193">
        <f>SUM(sol_split!F9193:M9193)</f>
        <v>466.48213639075112</v>
      </c>
      <c r="K9193" s="1">
        <f t="shared" si="861"/>
        <v>-1.1626980085566174E-4</v>
      </c>
      <c r="L9193">
        <f>SUM(sol_all!N9193:U9193)</f>
        <v>26567688.33748151</v>
      </c>
      <c r="M9193">
        <f>SUM(sol_split!N9193:U9193)</f>
        <v>26567688.244060922</v>
      </c>
      <c r="N9193">
        <f t="shared" si="862"/>
        <v>9.3420587480068207E-2</v>
      </c>
      <c r="O9193">
        <f>SUM(sol_all!V9193:AC9193)</f>
        <v>23273.397016642401</v>
      </c>
      <c r="P9193">
        <f>SUM(sol_split!V9193:AC9193)</f>
        <v>23273.396934858043</v>
      </c>
      <c r="Q9193">
        <f t="shared" si="863"/>
        <v>8.1784357462311164E-5</v>
      </c>
    </row>
    <row r="9194" spans="1:17" x14ac:dyDescent="0.3">
      <c r="A9194" t="e">
        <f>#REF!</f>
        <v>#REF!</v>
      </c>
      <c r="B9194" s="1">
        <f>sol_all!B9194+sol_all!C9194</f>
        <v>3408582.3994388902</v>
      </c>
      <c r="C9194">
        <f>sol_split!B9194+sol_split!C9194</f>
        <v>3408582.4928000281</v>
      </c>
      <c r="D9194" s="1">
        <f t="shared" si="858"/>
        <v>9.336113790050149E-2</v>
      </c>
      <c r="E9194" s="3">
        <f t="shared" si="859"/>
        <v>2.7390018981876051E-8</v>
      </c>
      <c r="F9194" s="1">
        <f>sol_all!D9194+sol_all!E9194</f>
        <v>88.850366731705506</v>
      </c>
      <c r="G9194" s="1">
        <f>sol_split!D9194+sol_split!E9194</f>
        <v>88.850391488921602</v>
      </c>
      <c r="H9194" s="1">
        <f t="shared" si="860"/>
        <v>-2.4757216095849799E-5</v>
      </c>
      <c r="I9194" s="1">
        <f>SUM(sol_all!F9194:M9194)</f>
        <v>465.57478986748276</v>
      </c>
      <c r="J9194">
        <f>SUM(sol_split!F9194:M9194)</f>
        <v>465.57490588580237</v>
      </c>
      <c r="K9194" s="1">
        <f t="shared" si="861"/>
        <v>-1.1601831960206255E-4</v>
      </c>
      <c r="L9194">
        <f>SUM(sol_all!N9194:U9194)</f>
        <v>26567689.777492125</v>
      </c>
      <c r="M9194">
        <f>SUM(sol_split!N9194:U9194)</f>
        <v>26567689.684072025</v>
      </c>
      <c r="N9194">
        <f t="shared" si="862"/>
        <v>9.3420099467039108E-2</v>
      </c>
      <c r="O9194">
        <f>SUM(sol_all!V9194:AC9194)</f>
        <v>23273.397912334673</v>
      </c>
      <c r="P9194">
        <f>SUM(sol_split!V9194:AC9194)</f>
        <v>23273.397830550533</v>
      </c>
      <c r="Q9194">
        <f t="shared" si="863"/>
        <v>8.1784139183582738E-5</v>
      </c>
    </row>
    <row r="9195" spans="1:17" x14ac:dyDescent="0.3">
      <c r="A9195" t="e">
        <f>#REF!</f>
        <v>#REF!</v>
      </c>
      <c r="B9195" s="1">
        <f>sol_all!B9195+sol_all!C9195</f>
        <v>3408582.04002418</v>
      </c>
      <c r="C9195">
        <f>sol_split!B9195+sol_split!C9195</f>
        <v>3408582.133385207</v>
      </c>
      <c r="D9195" s="1">
        <f t="shared" si="858"/>
        <v>9.336102707311511E-2</v>
      </c>
      <c r="E9195" s="3">
        <f t="shared" si="859"/>
        <v>2.7389989355771542E-8</v>
      </c>
      <c r="F9195" s="1">
        <f>sol_all!D9195+sol_all!E9195</f>
        <v>88.677145836917404</v>
      </c>
      <c r="G9195" s="1">
        <f>sol_split!D9195+sol_split!E9195</f>
        <v>88.677170539265106</v>
      </c>
      <c r="H9195" s="1">
        <f t="shared" si="860"/>
        <v>-2.470234770157731E-5</v>
      </c>
      <c r="I9195" s="1">
        <f>SUM(sol_all!F9195:M9195)</f>
        <v>464.6693235386557</v>
      </c>
      <c r="J9195">
        <f>SUM(sol_split!F9195:M9195)</f>
        <v>464.6694392987917</v>
      </c>
      <c r="K9195" s="1">
        <f t="shared" si="861"/>
        <v>-1.1576013599778889E-4</v>
      </c>
      <c r="L9195">
        <f>SUM(sol_all!N9195:U9195)</f>
        <v>26567691.214700066</v>
      </c>
      <c r="M9195">
        <f>SUM(sol_split!N9195:U9195)</f>
        <v>26567691.121280339</v>
      </c>
      <c r="N9195">
        <f t="shared" si="862"/>
        <v>9.3419726938009262E-2</v>
      </c>
      <c r="O9195">
        <f>SUM(sol_all!V9195:AC9195)</f>
        <v>23273.398806306101</v>
      </c>
      <c r="P9195">
        <f>SUM(sol_split!V9195:AC9195)</f>
        <v>23273.398724522183</v>
      </c>
      <c r="Q9195">
        <f t="shared" si="863"/>
        <v>8.1783917266875505E-5</v>
      </c>
    </row>
    <row r="9196" spans="1:17" x14ac:dyDescent="0.3">
      <c r="A9196" t="e">
        <f>#REF!</f>
        <v>#REF!</v>
      </c>
      <c r="B9196" s="1">
        <f>sol_all!B9196+sol_all!C9196</f>
        <v>3408581.6813101601</v>
      </c>
      <c r="C9196">
        <f>sol_split!B9196+sol_split!C9196</f>
        <v>3408581.7746710563</v>
      </c>
      <c r="D9196" s="1">
        <f t="shared" si="858"/>
        <v>9.3360896222293377E-2</v>
      </c>
      <c r="E9196" s="3">
        <f t="shared" si="859"/>
        <v>2.7389953849611968E-8</v>
      </c>
      <c r="F9196" s="1">
        <f>sol_all!D9196+sol_all!E9196</f>
        <v>88.504262675320405</v>
      </c>
      <c r="G9196" s="1">
        <f>sol_split!D9196+sol_split!E9196</f>
        <v>88.504287321466592</v>
      </c>
      <c r="H9196" s="1">
        <f t="shared" si="860"/>
        <v>-2.4646146187023987E-5</v>
      </c>
      <c r="I9196" s="1">
        <f>SUM(sol_all!F9196:M9196)</f>
        <v>463.76561770618076</v>
      </c>
      <c r="J9196">
        <f>SUM(sol_split!F9196:M9196)</f>
        <v>463.76573320121906</v>
      </c>
      <c r="K9196" s="1">
        <f t="shared" si="861"/>
        <v>-1.1549503830110552E-4</v>
      </c>
      <c r="L9196">
        <f>SUM(sol_all!N9196:U9196)</f>
        <v>26567692.649110839</v>
      </c>
      <c r="M9196">
        <f>SUM(sol_split!N9196:U9196)</f>
        <v>26567692.555691566</v>
      </c>
      <c r="N9196">
        <f t="shared" si="862"/>
        <v>9.341927245259285E-2</v>
      </c>
      <c r="O9196">
        <f>SUM(sol_all!V9196:AC9196)</f>
        <v>23273.399698560032</v>
      </c>
      <c r="P9196">
        <f>SUM(sol_split!V9196:AC9196)</f>
        <v>23273.399616776434</v>
      </c>
      <c r="Q9196">
        <f t="shared" si="863"/>
        <v>8.1783597124740481E-5</v>
      </c>
    </row>
    <row r="9197" spans="1:17" x14ac:dyDescent="0.3">
      <c r="A9197" t="e">
        <f>#REF!</f>
        <v>#REF!</v>
      </c>
      <c r="B9197" s="1">
        <f>sol_all!B9197+sol_all!C9197</f>
        <v>3408581.3232954601</v>
      </c>
      <c r="C9197">
        <f>sol_split!B9197+sol_split!C9197</f>
        <v>3408581.416656239</v>
      </c>
      <c r="D9197" s="1">
        <f t="shared" si="858"/>
        <v>9.3360778875648975E-2</v>
      </c>
      <c r="E9197" s="3">
        <f t="shared" si="859"/>
        <v>2.7389922299642932E-8</v>
      </c>
      <c r="F9197" s="1">
        <f>sol_all!D9197+sol_all!E9197</f>
        <v>88.331716588355405</v>
      </c>
      <c r="G9197" s="1">
        <f>sol_split!D9197+sol_split!E9197</f>
        <v>88.331741176930805</v>
      </c>
      <c r="H9197" s="1">
        <f t="shared" si="860"/>
        <v>-2.4588575399775436E-5</v>
      </c>
      <c r="I9197" s="1">
        <f>SUM(sol_all!F9197:M9197)</f>
        <v>462.86366894840967</v>
      </c>
      <c r="J9197">
        <f>SUM(sol_split!F9197:M9197)</f>
        <v>462.86378417122069</v>
      </c>
      <c r="K9197" s="1">
        <f t="shared" si="861"/>
        <v>-1.1522281101861154E-4</v>
      </c>
      <c r="L9197">
        <f>SUM(sol_all!N9197:U9197)</f>
        <v>26567694.080729816</v>
      </c>
      <c r="M9197">
        <f>SUM(sol_split!N9197:U9197)</f>
        <v>26567693.987310983</v>
      </c>
      <c r="N9197">
        <f t="shared" si="862"/>
        <v>9.3418832868337631E-2</v>
      </c>
      <c r="O9197">
        <f>SUM(sol_all!V9197:AC9197)</f>
        <v>23273.400589099736</v>
      </c>
      <c r="P9197">
        <f>SUM(sol_split!V9197:AC9197)</f>
        <v>23273.400507316346</v>
      </c>
      <c r="Q9197">
        <f t="shared" si="863"/>
        <v>8.1783389759948477E-5</v>
      </c>
    </row>
    <row r="9198" spans="1:17" x14ac:dyDescent="0.3">
      <c r="A9198" t="e">
        <f>#REF!</f>
        <v>#REF!</v>
      </c>
      <c r="B9198" s="1">
        <f>sol_all!B9198+sol_all!C9198</f>
        <v>3408580.9659787202</v>
      </c>
      <c r="C9198">
        <f>sol_split!B9198+sol_split!C9198</f>
        <v>3408581.0593393669</v>
      </c>
      <c r="D9198" s="1">
        <f t="shared" si="858"/>
        <v>9.336064662784338E-2</v>
      </c>
      <c r="E9198" s="3">
        <f t="shared" si="859"/>
        <v>2.7389886372397667E-8</v>
      </c>
      <c r="F9198" s="1">
        <f>sol_all!D9198+sol_all!E9198</f>
        <v>88.159506918744896</v>
      </c>
      <c r="G9198" s="1">
        <f>sol_split!D9198+sol_split!E9198</f>
        <v>88.159531448344907</v>
      </c>
      <c r="H9198" s="1">
        <f t="shared" si="860"/>
        <v>-2.4529600011646835E-5</v>
      </c>
      <c r="I9198" s="1">
        <f>SUM(sol_all!F9198:M9198)</f>
        <v>461.96347385032607</v>
      </c>
      <c r="J9198">
        <f>SUM(sol_split!F9198:M9198)</f>
        <v>461.9635887935691</v>
      </c>
      <c r="K9198" s="1">
        <f t="shared" si="861"/>
        <v>-1.1494324303384928E-4</v>
      </c>
      <c r="L9198">
        <f>SUM(sol_all!N9198:U9198)</f>
        <v>26567695.5095625</v>
      </c>
      <c r="M9198">
        <f>SUM(sol_split!N9198:U9198)</f>
        <v>26567695.416144177</v>
      </c>
      <c r="N9198">
        <f t="shared" si="862"/>
        <v>9.3418322503566742E-2</v>
      </c>
      <c r="O9198">
        <f>SUM(sol_all!V9198:AC9198)</f>
        <v>23273.401477928481</v>
      </c>
      <c r="P9198">
        <f>SUM(sol_split!V9198:AC9198)</f>
        <v>23273.401396145382</v>
      </c>
      <c r="Q9198">
        <f t="shared" si="863"/>
        <v>8.178309872164391E-5</v>
      </c>
    </row>
    <row r="9199" spans="1:17" x14ac:dyDescent="0.3">
      <c r="A9199" t="e">
        <f>#REF!</f>
        <v>#REF!</v>
      </c>
      <c r="B9199" s="1">
        <f>sol_all!B9199+sol_all!C9199</f>
        <v>3408580.6093585701</v>
      </c>
      <c r="C9199">
        <f>sol_split!B9199+sol_split!C9199</f>
        <v>3408580.702719084</v>
      </c>
      <c r="D9199" s="1">
        <f t="shared" si="858"/>
        <v>9.3360513914376497E-2</v>
      </c>
      <c r="E9199" s="3">
        <f t="shared" si="859"/>
        <v>2.738985030293296E-8</v>
      </c>
      <c r="F9199" s="1">
        <f>sol_all!D9199+sol_all!E9199</f>
        <v>87.987633010489304</v>
      </c>
      <c r="G9199" s="1">
        <f>sol_split!D9199+sol_split!E9199</f>
        <v>87.987657479674709</v>
      </c>
      <c r="H9199" s="1">
        <f t="shared" si="860"/>
        <v>-2.4469185404996097E-5</v>
      </c>
      <c r="I9199" s="1">
        <f>SUM(sol_all!F9199:M9199)</f>
        <v>461.06502900352734</v>
      </c>
      <c r="J9199">
        <f>SUM(sol_split!F9199:M9199)</f>
        <v>461.06514365965216</v>
      </c>
      <c r="K9199" s="1">
        <f t="shared" si="861"/>
        <v>-1.1465612482197685E-4</v>
      </c>
      <c r="L9199">
        <f>SUM(sol_all!N9199:U9199)</f>
        <v>26567696.935614273</v>
      </c>
      <c r="M9199">
        <f>SUM(sol_split!N9199:U9199)</f>
        <v>26567696.842196412</v>
      </c>
      <c r="N9199">
        <f t="shared" si="862"/>
        <v>9.3417860567569733E-2</v>
      </c>
      <c r="O9199">
        <f>SUM(sol_all!V9199:AC9199)</f>
        <v>23273.402365049526</v>
      </c>
      <c r="P9199">
        <f>SUM(sol_split!V9199:AC9199)</f>
        <v>23273.402283266762</v>
      </c>
      <c r="Q9199">
        <f t="shared" si="863"/>
        <v>8.1782764027593657E-5</v>
      </c>
    </row>
    <row r="9200" spans="1:17" x14ac:dyDescent="0.3">
      <c r="A9200" t="e">
        <f>#REF!</f>
        <v>#REF!</v>
      </c>
      <c r="B9200" s="1">
        <f>sol_all!B9200+sol_all!C9200</f>
        <v>3408580.2534336601</v>
      </c>
      <c r="C9200">
        <f>sol_split!B9200+sol_split!C9200</f>
        <v>3408580.3467940427</v>
      </c>
      <c r="D9200" s="1">
        <f t="shared" si="858"/>
        <v>9.3360382597893476E-2</v>
      </c>
      <c r="E9200" s="3">
        <f t="shared" si="859"/>
        <v>2.7389814637717384E-8</v>
      </c>
      <c r="F9200" s="1">
        <f>sol_all!D9200+sol_all!E9200</f>
        <v>87.816094208864499</v>
      </c>
      <c r="G9200" s="1">
        <f>sol_split!D9200+sol_split!E9200</f>
        <v>87.816118616162299</v>
      </c>
      <c r="H9200" s="1">
        <f t="shared" si="860"/>
        <v>-2.4407297800621564E-5</v>
      </c>
      <c r="I9200" s="1">
        <f>SUM(sol_all!F9200:M9200)</f>
        <v>460.16833100621017</v>
      </c>
      <c r="J9200">
        <f>SUM(sol_split!F9200:M9200)</f>
        <v>460.16844536745634</v>
      </c>
      <c r="K9200" s="1">
        <f t="shared" si="861"/>
        <v>-1.1436124617603127E-4</v>
      </c>
      <c r="L9200">
        <f>SUM(sol_all!N9200:U9200)</f>
        <v>26567698.358890619</v>
      </c>
      <c r="M9200">
        <f>SUM(sol_split!N9200:U9200)</f>
        <v>26567698.265473276</v>
      </c>
      <c r="N9200">
        <f t="shared" si="862"/>
        <v>9.3417342752218246E-2</v>
      </c>
      <c r="O9200">
        <f>SUM(sol_all!V9200:AC9200)</f>
        <v>23273.403250466228</v>
      </c>
      <c r="P9200">
        <f>SUM(sol_split!V9200:AC9200)</f>
        <v>23273.403168683741</v>
      </c>
      <c r="Q9200">
        <f t="shared" si="863"/>
        <v>8.1782487541204318E-5</v>
      </c>
    </row>
    <row r="9201" spans="1:17" x14ac:dyDescent="0.3">
      <c r="A9201" t="e">
        <f>#REF!</f>
        <v>#REF!</v>
      </c>
      <c r="B9201" s="1">
        <f>sol_all!B9201+sol_all!C9201</f>
        <v>3408579.89820264</v>
      </c>
      <c r="C9201">
        <f>sol_split!B9201+sol_split!C9201</f>
        <v>3408579.9915628787</v>
      </c>
      <c r="D9201" s="1">
        <f t="shared" si="858"/>
        <v>9.3360238708555698E-2</v>
      </c>
      <c r="E9201" s="3">
        <f t="shared" si="859"/>
        <v>2.7389775278328376E-8</v>
      </c>
      <c r="F9201" s="1">
        <f>sol_all!D9201+sol_all!E9201</f>
        <v>87.644889860419497</v>
      </c>
      <c r="G9201" s="1">
        <f>sol_split!D9201+sol_split!E9201</f>
        <v>87.644914204323499</v>
      </c>
      <c r="H9201" s="1">
        <f t="shared" si="860"/>
        <v>-2.4343904001966621E-5</v>
      </c>
      <c r="I9201" s="1">
        <f>SUM(sol_all!F9201:M9201)</f>
        <v>459.27337646316232</v>
      </c>
      <c r="J9201">
        <f>SUM(sol_split!F9201:M9201)</f>
        <v>459.27349052156347</v>
      </c>
      <c r="K9201" s="1">
        <f t="shared" si="861"/>
        <v>-1.1405840115230603E-4</v>
      </c>
      <c r="L9201">
        <f>SUM(sol_all!N9201:U9201)</f>
        <v>26567699.779396821</v>
      </c>
      <c r="M9201">
        <f>SUM(sol_split!N9201:U9201)</f>
        <v>26567699.685979906</v>
      </c>
      <c r="N9201">
        <f t="shared" si="862"/>
        <v>9.3416914343833923E-2</v>
      </c>
      <c r="O9201">
        <f>SUM(sol_all!V9201:AC9201)</f>
        <v>23273.404134181834</v>
      </c>
      <c r="P9201">
        <f>SUM(sol_split!V9201:AC9201)</f>
        <v>23273.404052399575</v>
      </c>
      <c r="Q9201">
        <f t="shared" si="863"/>
        <v>8.1782258348539472E-5</v>
      </c>
    </row>
    <row r="9202" spans="1:17" x14ac:dyDescent="0.3">
      <c r="A9202" t="e">
        <f>#REF!</f>
        <v>#REF!</v>
      </c>
      <c r="B9202" s="1">
        <f>sol_all!B9202+sol_all!C9202</f>
        <v>3408579.5436641402</v>
      </c>
      <c r="C9202">
        <f>sol_split!B9202+sol_split!C9202</f>
        <v>3408579.6370242471</v>
      </c>
      <c r="D9202" s="1">
        <f t="shared" si="858"/>
        <v>9.336010692641139E-2</v>
      </c>
      <c r="E9202" s="3">
        <f t="shared" si="859"/>
        <v>2.7389739465342519E-8</v>
      </c>
      <c r="F9202" s="1">
        <f>sol_all!D9202+sol_all!E9202</f>
        <v>87.474019312972601</v>
      </c>
      <c r="G9202" s="1">
        <f>sol_split!D9202+sol_split!E9202</f>
        <v>87.474043591947506</v>
      </c>
      <c r="H9202" s="1">
        <f t="shared" si="860"/>
        <v>-2.4278974905200812E-5</v>
      </c>
      <c r="I9202" s="1">
        <f>SUM(sol_all!F9202:M9202)</f>
        <v>458.3801619857382</v>
      </c>
      <c r="J9202">
        <f>SUM(sol_split!F9202:M9202)</f>
        <v>458.38027573314201</v>
      </c>
      <c r="K9202" s="1">
        <f t="shared" si="861"/>
        <v>-1.1374740381597803E-4</v>
      </c>
      <c r="L9202">
        <f>SUM(sol_all!N9202:U9202)</f>
        <v>26567701.197138261</v>
      </c>
      <c r="M9202">
        <f>SUM(sol_split!N9202:U9202)</f>
        <v>26567701.103721902</v>
      </c>
      <c r="N9202">
        <f t="shared" si="862"/>
        <v>9.3416359275579453E-2</v>
      </c>
      <c r="O9202">
        <f>SUM(sol_all!V9202:AC9202)</f>
        <v>23273.405016199511</v>
      </c>
      <c r="P9202">
        <f>SUM(sol_split!V9202:AC9202)</f>
        <v>23273.404934417576</v>
      </c>
      <c r="Q9202">
        <f t="shared" si="863"/>
        <v>8.178193456842564E-5</v>
      </c>
    </row>
    <row r="9203" spans="1:17" x14ac:dyDescent="0.3">
      <c r="A9203" t="e">
        <f>#REF!</f>
        <v>#REF!</v>
      </c>
      <c r="B9203" s="1">
        <f>sol_all!B9203+sol_all!C9203</f>
        <v>3408579.1898168302</v>
      </c>
      <c r="C9203">
        <f>sol_split!B9203+sol_split!C9203</f>
        <v>3408579.2831767909</v>
      </c>
      <c r="D9203" s="1">
        <f t="shared" si="858"/>
        <v>9.3359960708767176E-2</v>
      </c>
      <c r="E9203" s="3">
        <f t="shared" si="859"/>
        <v>2.7389699411746248E-8</v>
      </c>
      <c r="F9203" s="1">
        <f>sol_all!D9203+sol_all!E9203</f>
        <v>87.303481915610504</v>
      </c>
      <c r="G9203" s="1">
        <f>sol_split!D9203+sol_split!E9203</f>
        <v>87.303506128286202</v>
      </c>
      <c r="H9203" s="1">
        <f t="shared" si="860"/>
        <v>-2.4212675697299346E-5</v>
      </c>
      <c r="I9203" s="1">
        <f>SUM(sol_all!F9203:M9203)</f>
        <v>457.48868419185982</v>
      </c>
      <c r="J9203">
        <f>SUM(sol_split!F9203:M9203)</f>
        <v>457.48879762108169</v>
      </c>
      <c r="K9203" s="1">
        <f t="shared" si="861"/>
        <v>-1.1342922186940996E-4</v>
      </c>
      <c r="L9203">
        <f>SUM(sol_all!N9203:U9203)</f>
        <v>26567702.612120505</v>
      </c>
      <c r="M9203">
        <f>SUM(sol_split!N9203:U9203)</f>
        <v>26567702.518704701</v>
      </c>
      <c r="N9203">
        <f t="shared" si="862"/>
        <v>9.3415804207324982E-2</v>
      </c>
      <c r="O9203">
        <f>SUM(sol_all!V9203:AC9203)</f>
        <v>23273.405896522592</v>
      </c>
      <c r="P9203">
        <f>SUM(sol_split!V9203:AC9203)</f>
        <v>23273.405814741011</v>
      </c>
      <c r="Q9203">
        <f t="shared" si="863"/>
        <v>8.1781581684481353E-5</v>
      </c>
    </row>
    <row r="9204" spans="1:17" x14ac:dyDescent="0.3">
      <c r="A9204" t="e">
        <f>#REF!</f>
        <v>#REF!</v>
      </c>
      <c r="B9204" s="1">
        <f>sol_all!B9204+sol_all!C9204</f>
        <v>3408578.83665935</v>
      </c>
      <c r="C9204">
        <f>sol_split!B9204+sol_split!C9204</f>
        <v>3408578.9300191561</v>
      </c>
      <c r="D9204" s="1">
        <f t="shared" si="858"/>
        <v>9.335980610921979E-2</v>
      </c>
      <c r="E9204" s="3">
        <f t="shared" si="859"/>
        <v>2.7389656893537635E-8</v>
      </c>
      <c r="F9204" s="1">
        <f>sol_all!D9204+sol_all!E9204</f>
        <v>87.133277018684396</v>
      </c>
      <c r="G9204" s="1">
        <f>sol_split!D9204+sol_split!E9204</f>
        <v>87.133301163809193</v>
      </c>
      <c r="H9204" s="1">
        <f t="shared" si="860"/>
        <v>-2.4145124797314566E-5</v>
      </c>
      <c r="I9204" s="1">
        <f>SUM(sol_all!F9204:M9204)</f>
        <v>456.5989397059904</v>
      </c>
      <c r="J9204">
        <f>SUM(sol_split!F9204:M9204)</f>
        <v>456.59905281053665</v>
      </c>
      <c r="K9204" s="1">
        <f t="shared" si="861"/>
        <v>-1.1310454624435806E-4</v>
      </c>
      <c r="L9204">
        <f>SUM(sol_all!N9204:U9204)</f>
        <v>26567704.024348736</v>
      </c>
      <c r="M9204">
        <f>SUM(sol_split!N9204:U9204)</f>
        <v>26567703.930933453</v>
      </c>
      <c r="N9204">
        <f t="shared" si="862"/>
        <v>9.3415282666683197E-2</v>
      </c>
      <c r="O9204">
        <f>SUM(sol_all!V9204:AC9204)</f>
        <v>23273.406775154428</v>
      </c>
      <c r="P9204">
        <f>SUM(sol_split!V9204:AC9204)</f>
        <v>23273.406693373163</v>
      </c>
      <c r="Q9204">
        <f t="shared" si="863"/>
        <v>8.1781265180325136E-5</v>
      </c>
    </row>
    <row r="9205" spans="1:17" x14ac:dyDescent="0.3">
      <c r="A9205" t="e">
        <f>#REF!</f>
        <v>#REF!</v>
      </c>
      <c r="B9205" s="1">
        <f>sol_all!B9205+sol_all!C9205</f>
        <v>3408578.4841903499</v>
      </c>
      <c r="C9205">
        <f>sol_split!B9205+sol_split!C9205</f>
        <v>3408578.5775500191</v>
      </c>
      <c r="D9205" s="1">
        <f t="shared" si="858"/>
        <v>9.3359669204801321E-2</v>
      </c>
      <c r="E9205" s="3">
        <f t="shared" si="859"/>
        <v>2.738961956113926E-8</v>
      </c>
      <c r="F9205" s="1">
        <f>sol_all!D9205+sol_all!E9205</f>
        <v>86.9634039738078</v>
      </c>
      <c r="G9205" s="1">
        <f>sol_split!D9205+sol_split!E9205</f>
        <v>86.963428050152601</v>
      </c>
      <c r="H9205" s="1">
        <f t="shared" si="860"/>
        <v>-2.4076344800505467E-5</v>
      </c>
      <c r="I9205" s="1">
        <f>SUM(sol_all!F9205:M9205)</f>
        <v>455.7109251591292</v>
      </c>
      <c r="J9205">
        <f>SUM(sol_split!F9205:M9205)</f>
        <v>455.71103793261921</v>
      </c>
      <c r="K9205" s="1">
        <f t="shared" si="861"/>
        <v>-1.1277349000238246E-4</v>
      </c>
      <c r="L9205">
        <f>SUM(sol_all!N9205:U9205)</f>
        <v>26567705.433828317</v>
      </c>
      <c r="M9205">
        <f>SUM(sol_split!N9205:U9205)</f>
        <v>26567705.340413623</v>
      </c>
      <c r="N9205">
        <f t="shared" si="862"/>
        <v>9.341469407081604E-2</v>
      </c>
      <c r="O9205">
        <f>SUM(sol_all!V9205:AC9205)</f>
        <v>23273.407652098067</v>
      </c>
      <c r="P9205">
        <f>SUM(sol_split!V9205:AC9205)</f>
        <v>23273.4075703171</v>
      </c>
      <c r="Q9205">
        <f t="shared" si="863"/>
        <v>8.1780966866062954E-5</v>
      </c>
    </row>
    <row r="9206" spans="1:17" x14ac:dyDescent="0.3">
      <c r="A9206" t="e">
        <f>#REF!</f>
        <v>#REF!</v>
      </c>
      <c r="B9206" s="1">
        <f>sol_all!B9206+sol_all!C9206</f>
        <v>3408578.13240851</v>
      </c>
      <c r="C9206">
        <f>sol_split!B9206+sol_split!C9206</f>
        <v>3408578.2257680162</v>
      </c>
      <c r="D9206" s="1">
        <f t="shared" si="858"/>
        <v>9.3359506223350763E-2</v>
      </c>
      <c r="E9206" s="3">
        <f t="shared" si="859"/>
        <v>2.7389574572798228E-8</v>
      </c>
      <c r="F9206" s="1">
        <f>sol_all!D9206+sol_all!E9206</f>
        <v>86.793862133854205</v>
      </c>
      <c r="G9206" s="1">
        <f>sol_split!D9206+sol_split!E9206</f>
        <v>86.793886140216614</v>
      </c>
      <c r="H9206" s="1">
        <f t="shared" si="860"/>
        <v>-2.4006362409068061E-5</v>
      </c>
      <c r="I9206" s="1">
        <f>SUM(sol_all!F9206:M9206)</f>
        <v>454.82463718879291</v>
      </c>
      <c r="J9206">
        <f>SUM(sol_split!F9206:M9206)</f>
        <v>454.82474962498253</v>
      </c>
      <c r="K9206" s="1">
        <f t="shared" si="861"/>
        <v>-1.1243618962453183E-4</v>
      </c>
      <c r="L9206">
        <f>SUM(sol_all!N9206:U9206)</f>
        <v>26567706.840564713</v>
      </c>
      <c r="M9206">
        <f>SUM(sol_split!N9206:U9206)</f>
        <v>26567706.747150559</v>
      </c>
      <c r="N9206">
        <f t="shared" si="862"/>
        <v>9.3414153903722763E-2</v>
      </c>
      <c r="O9206">
        <f>SUM(sol_all!V9206:AC9206)</f>
        <v>23273.408527356856</v>
      </c>
      <c r="P9206">
        <f>SUM(sol_split!V9206:AC9206)</f>
        <v>23273.40844557622</v>
      </c>
      <c r="Q9206">
        <f t="shared" si="863"/>
        <v>8.1780635809991509E-5</v>
      </c>
    </row>
    <row r="9207" spans="1:17" x14ac:dyDescent="0.3">
      <c r="A9207" t="e">
        <f>#REF!</f>
        <v>#REF!</v>
      </c>
      <c r="B9207" s="1">
        <f>sol_all!B9207+sol_all!C9207</f>
        <v>3408577.7813124601</v>
      </c>
      <c r="C9207">
        <f>sol_split!B9207+sol_split!C9207</f>
        <v>3408577.8746718238</v>
      </c>
      <c r="D9207" s="1">
        <f t="shared" si="858"/>
        <v>9.3359363730996847E-2</v>
      </c>
      <c r="E9207" s="3">
        <f t="shared" si="859"/>
        <v>2.7389535589976874E-8</v>
      </c>
      <c r="F9207" s="1">
        <f>sol_all!D9207+sol_all!E9207</f>
        <v>86.624650852952897</v>
      </c>
      <c r="G9207" s="1">
        <f>sol_split!D9207+sol_split!E9207</f>
        <v>86.624674788161599</v>
      </c>
      <c r="H9207" s="1">
        <f t="shared" si="860"/>
        <v>-2.3935208702141608E-5</v>
      </c>
      <c r="I9207" s="1">
        <f>SUM(sol_all!F9207:M9207)</f>
        <v>453.94007243900205</v>
      </c>
      <c r="J9207">
        <f>SUM(sol_split!F9207:M9207)</f>
        <v>453.9401845318028</v>
      </c>
      <c r="K9207" s="1">
        <f t="shared" si="861"/>
        <v>-1.1209280074808703E-4</v>
      </c>
      <c r="L9207">
        <f>SUM(sol_all!N9207:U9207)</f>
        <v>26567708.244563207</v>
      </c>
      <c r="M9207">
        <f>SUM(sol_split!N9207:U9207)</f>
        <v>26567708.151149608</v>
      </c>
      <c r="N9207">
        <f t="shared" si="862"/>
        <v>9.3413598835468292E-2</v>
      </c>
      <c r="O9207">
        <f>SUM(sol_all!V9207:AC9207)</f>
        <v>23273.409400934004</v>
      </c>
      <c r="P9207">
        <f>SUM(sol_split!V9207:AC9207)</f>
        <v>23273.409319153747</v>
      </c>
      <c r="Q9207">
        <f t="shared" si="863"/>
        <v>8.1780257460195571E-5</v>
      </c>
    </row>
    <row r="9208" spans="1:17" x14ac:dyDescent="0.3">
      <c r="A9208" t="e">
        <f>#REF!</f>
        <v>#REF!</v>
      </c>
      <c r="B9208" s="1">
        <f>sol_all!B9208+sol_all!C9208</f>
        <v>3408577.4309008899</v>
      </c>
      <c r="C9208">
        <f>sol_split!B9208+sol_split!C9208</f>
        <v>3408577.524260099</v>
      </c>
      <c r="D9208" s="1">
        <f t="shared" si="858"/>
        <v>9.3359209131449461E-2</v>
      </c>
      <c r="E9208" s="3">
        <f t="shared" si="859"/>
        <v>2.7389493049669065E-8</v>
      </c>
      <c r="F9208" s="1">
        <f>sol_all!D9208+sol_all!E9208</f>
        <v>86.455769486488606</v>
      </c>
      <c r="G9208" s="1">
        <f>sol_split!D9208+sol_split!E9208</f>
        <v>86.455793349407301</v>
      </c>
      <c r="H9208" s="1">
        <f t="shared" si="860"/>
        <v>-2.3862918695272128E-5</v>
      </c>
      <c r="I9208" s="1">
        <f>SUM(sol_all!F9208:M9208)</f>
        <v>453.05722756027365</v>
      </c>
      <c r="J9208">
        <f>SUM(sol_split!F9208:M9208)</f>
        <v>453.05733930377551</v>
      </c>
      <c r="K9208" s="1">
        <f t="shared" si="861"/>
        <v>-1.1174350186138327E-4</v>
      </c>
      <c r="L9208">
        <f>SUM(sol_all!N9208:U9208)</f>
        <v>26567709.645829145</v>
      </c>
      <c r="M9208">
        <f>SUM(sol_split!N9208:U9208)</f>
        <v>26567709.552416109</v>
      </c>
      <c r="N9208">
        <f t="shared" si="862"/>
        <v>9.3413036316633224E-2</v>
      </c>
      <c r="O9208">
        <f>SUM(sol_all!V9208:AC9208)</f>
        <v>23273.410272832774</v>
      </c>
      <c r="P9208">
        <f>SUM(sol_split!V9208:AC9208)</f>
        <v>23273.410191052819</v>
      </c>
      <c r="Q9208">
        <f t="shared" si="863"/>
        <v>8.1779955507954583E-5</v>
      </c>
    </row>
    <row r="9209" spans="1:17" x14ac:dyDescent="0.3">
      <c r="A9209" t="e">
        <f>#REF!</f>
        <v>#REF!</v>
      </c>
      <c r="B9209" s="1">
        <f>sol_all!B9209+sol_all!C9209</f>
        <v>3408577.08117245</v>
      </c>
      <c r="C9209">
        <f>sol_split!B9209+sol_split!C9209</f>
        <v>3408577.1745314989</v>
      </c>
      <c r="D9209" s="1">
        <f t="shared" si="858"/>
        <v>9.3359048943966627E-2</v>
      </c>
      <c r="E9209" s="3">
        <f t="shared" si="859"/>
        <v>2.7389448864488472E-8</v>
      </c>
      <c r="F9209" s="1">
        <f>sol_all!D9209+sol_all!E9209</f>
        <v>86.287217391097698</v>
      </c>
      <c r="G9209" s="1">
        <f>sol_split!D9209+sol_split!E9209</f>
        <v>86.287241180628996</v>
      </c>
      <c r="H9209" s="1">
        <f t="shared" si="860"/>
        <v>-2.3789531297779831E-5</v>
      </c>
      <c r="I9209" s="1">
        <f>SUM(sol_all!F9209:M9209)</f>
        <v>452.17609920959916</v>
      </c>
      <c r="J9209">
        <f>SUM(sol_split!F9209:M9209)</f>
        <v>452.1762105980942</v>
      </c>
      <c r="K9209" s="1">
        <f t="shared" si="861"/>
        <v>-1.1138849504277459E-4</v>
      </c>
      <c r="L9209">
        <f>SUM(sol_all!N9209:U9209)</f>
        <v>26567711.044367798</v>
      </c>
      <c r="M9209">
        <f>SUM(sol_split!N9209:U9209)</f>
        <v>26567710.950955395</v>
      </c>
      <c r="N9209">
        <f t="shared" si="862"/>
        <v>9.3412403017282486E-2</v>
      </c>
      <c r="O9209">
        <f>SUM(sol_all!V9209:AC9209)</f>
        <v>23273.411143056284</v>
      </c>
      <c r="P9209">
        <f>SUM(sol_split!V9209:AC9209)</f>
        <v>23273.411061276722</v>
      </c>
      <c r="Q9209">
        <f t="shared" si="863"/>
        <v>8.1779562606243417E-5</v>
      </c>
    </row>
    <row r="9210" spans="1:17" x14ac:dyDescent="0.3">
      <c r="A9210" t="e">
        <f>#REF!</f>
        <v>#REF!</v>
      </c>
      <c r="B9210" s="1">
        <f>sol_all!B9210+sol_all!C9210</f>
        <v>3408576.7321258201</v>
      </c>
      <c r="C9210">
        <f>sol_split!B9210+sol_split!C9210</f>
        <v>3408576.8254847033</v>
      </c>
      <c r="D9210" s="1">
        <f t="shared" si="858"/>
        <v>9.3358883168548346E-2</v>
      </c>
      <c r="E9210" s="3">
        <f t="shared" si="859"/>
        <v>2.7389403034445221E-8</v>
      </c>
      <c r="F9210" s="1">
        <f>sol_all!D9210+sol_all!E9210</f>
        <v>86.118993924665304</v>
      </c>
      <c r="G9210" s="1">
        <f>sol_split!D9210+sol_split!E9210</f>
        <v>86.119017639755597</v>
      </c>
      <c r="H9210" s="1">
        <f t="shared" si="860"/>
        <v>-2.3715090293308094E-5</v>
      </c>
      <c r="I9210" s="1">
        <f>SUM(sol_all!F9210:M9210)</f>
        <v>451.29668405043964</v>
      </c>
      <c r="J9210">
        <f>SUM(sol_split!F9210:M9210)</f>
        <v>451.2967950784398</v>
      </c>
      <c r="K9210" s="1">
        <f t="shared" si="861"/>
        <v>-1.1102800016260517E-4</v>
      </c>
      <c r="L9210">
        <f>SUM(sol_all!N9210:U9210)</f>
        <v>26567712.440184526</v>
      </c>
      <c r="M9210">
        <f>SUM(sol_split!N9210:U9210)</f>
        <v>26567712.346772712</v>
      </c>
      <c r="N9210">
        <f t="shared" si="862"/>
        <v>9.3411814421415329E-2</v>
      </c>
      <c r="O9210">
        <f>SUM(sol_all!V9210:AC9210)</f>
        <v>23273.412011607863</v>
      </c>
      <c r="P9210">
        <f>SUM(sol_split!V9210:AC9210)</f>
        <v>23273.411929828671</v>
      </c>
      <c r="Q9210">
        <f t="shared" si="863"/>
        <v>8.1779191532405093E-5</v>
      </c>
    </row>
    <row r="9211" spans="1:17" x14ac:dyDescent="0.3">
      <c r="A9211" t="e">
        <f>#REF!</f>
        <v>#REF!</v>
      </c>
      <c r="B9211" s="1">
        <f>sol_all!B9211+sol_all!C9211</f>
        <v>3408576.3837596499</v>
      </c>
      <c r="C9211">
        <f>sol_split!B9211+sol_split!C9211</f>
        <v>3408576.477118379</v>
      </c>
      <c r="D9211" s="1">
        <f t="shared" si="858"/>
        <v>9.3358729034662247E-2</v>
      </c>
      <c r="E9211" s="3">
        <f t="shared" si="859"/>
        <v>2.7389360614289622E-8</v>
      </c>
      <c r="F9211" s="1">
        <f>sol_all!D9211+sol_all!E9211</f>
        <v>85.951098446323599</v>
      </c>
      <c r="G9211" s="1">
        <f>sol_split!D9211+sol_split!E9211</f>
        <v>85.951122085966389</v>
      </c>
      <c r="H9211" s="1">
        <f t="shared" si="860"/>
        <v>-2.3639642790840298E-5</v>
      </c>
      <c r="I9211" s="1">
        <f>SUM(sol_all!F9211:M9211)</f>
        <v>450.41897875270638</v>
      </c>
      <c r="J9211">
        <f>SUM(sol_split!F9211:M9211)</f>
        <v>450.41908941496933</v>
      </c>
      <c r="K9211" s="1">
        <f t="shared" si="861"/>
        <v>-1.1066226295497472E-4</v>
      </c>
      <c r="L9211">
        <f>SUM(sol_all!N9211:U9211)</f>
        <v>26567713.833284579</v>
      </c>
      <c r="M9211">
        <f>SUM(sol_split!N9211:U9211)</f>
        <v>26567713.739873379</v>
      </c>
      <c r="N9211">
        <f t="shared" si="862"/>
        <v>9.3411199748516083E-2</v>
      </c>
      <c r="O9211">
        <f>SUM(sol_all!V9211:AC9211)</f>
        <v>23273.412878490744</v>
      </c>
      <c r="P9211">
        <f>SUM(sol_split!V9211:AC9211)</f>
        <v>23273.412796711877</v>
      </c>
      <c r="Q9211">
        <f t="shared" si="863"/>
        <v>8.1778867752291262E-5</v>
      </c>
    </row>
    <row r="9212" spans="1:17" x14ac:dyDescent="0.3">
      <c r="A9212" t="e">
        <f>#REF!</f>
        <v>#REF!</v>
      </c>
      <c r="B9212" s="1">
        <f>sol_all!B9212+sol_all!C9212</f>
        <v>3408576.0360726402</v>
      </c>
      <c r="C9212">
        <f>sol_split!B9212+sol_split!C9212</f>
        <v>3408576.1294311946</v>
      </c>
      <c r="D9212" s="1">
        <f t="shared" si="858"/>
        <v>9.3358554411679506E-2</v>
      </c>
      <c r="E9212" s="3">
        <f t="shared" si="859"/>
        <v>2.7389312177625319E-8</v>
      </c>
      <c r="F9212" s="1">
        <f>sol_all!D9212+sol_all!E9212</f>
        <v>85.783530316447894</v>
      </c>
      <c r="G9212" s="1">
        <f>sol_split!D9212+sol_split!E9212</f>
        <v>85.783553879688299</v>
      </c>
      <c r="H9212" s="1">
        <f t="shared" si="860"/>
        <v>-2.3563240404200769E-5</v>
      </c>
      <c r="I9212" s="1">
        <f>SUM(sol_all!F9212:M9212)</f>
        <v>449.54297999274667</v>
      </c>
      <c r="J9212">
        <f>SUM(sol_split!F9212:M9212)</f>
        <v>449.54309028429657</v>
      </c>
      <c r="K9212" s="1">
        <f t="shared" si="861"/>
        <v>-1.1029154990183088E-4</v>
      </c>
      <c r="L9212">
        <f>SUM(sol_all!N9212:U9212)</f>
        <v>26567715.223673318</v>
      </c>
      <c r="M9212">
        <f>SUM(sol_split!N9212:U9212)</f>
        <v>26567715.13026261</v>
      </c>
      <c r="N9212">
        <f t="shared" si="862"/>
        <v>9.3410708010196686E-2</v>
      </c>
      <c r="O9212">
        <f>SUM(sol_all!V9212:AC9212)</f>
        <v>23273.413743707941</v>
      </c>
      <c r="P9212">
        <f>SUM(sol_split!V9212:AC9212)</f>
        <v>23273.413661929448</v>
      </c>
      <c r="Q9212">
        <f t="shared" si="863"/>
        <v>8.1778493040474132E-5</v>
      </c>
    </row>
    <row r="9213" spans="1:17" x14ac:dyDescent="0.3">
      <c r="A9213" t="e">
        <f>#REF!</f>
        <v>#REF!</v>
      </c>
      <c r="B9213" s="1">
        <f>sol_all!B9213+sol_all!C9213</f>
        <v>3408575.6890634401</v>
      </c>
      <c r="C9213">
        <f>sol_split!B9213+sol_split!C9213</f>
        <v>3408575.782421832</v>
      </c>
      <c r="D9213" s="1">
        <f t="shared" si="858"/>
        <v>9.3358391895890236E-2</v>
      </c>
      <c r="E9213" s="3">
        <f t="shared" si="859"/>
        <v>2.7389267287484806E-8</v>
      </c>
      <c r="F9213" s="1">
        <f>sol_all!D9213+sol_all!E9213</f>
        <v>85.616288896655604</v>
      </c>
      <c r="G9213" s="1">
        <f>sol_split!D9213+sol_split!E9213</f>
        <v>85.616312382594799</v>
      </c>
      <c r="H9213" s="1">
        <f t="shared" si="860"/>
        <v>-2.3485939195211358E-5</v>
      </c>
      <c r="I9213" s="1">
        <f>SUM(sol_all!F9213:M9213)</f>
        <v>448.66868445333716</v>
      </c>
      <c r="J9213">
        <f>SUM(sol_split!F9213:M9213)</f>
        <v>448.66879436948346</v>
      </c>
      <c r="K9213" s="1">
        <f t="shared" si="861"/>
        <v>-1.0991614630029289E-4</v>
      </c>
      <c r="L9213">
        <f>SUM(sol_all!N9213:U9213)</f>
        <v>26567716.611355886</v>
      </c>
      <c r="M9213">
        <f>SUM(sol_split!N9213:U9213)</f>
        <v>26567716.517945845</v>
      </c>
      <c r="N9213">
        <f t="shared" si="862"/>
        <v>9.3410041183233261E-2</v>
      </c>
      <c r="O9213">
        <f>SUM(sol_all!V9213:AC9213)</f>
        <v>23273.41460726277</v>
      </c>
      <c r="P9213">
        <f>SUM(sol_split!V9213:AC9213)</f>
        <v>23273.414525484652</v>
      </c>
      <c r="Q9213">
        <f t="shared" si="863"/>
        <v>8.1778118328657001E-5</v>
      </c>
    </row>
    <row r="9214" spans="1:17" x14ac:dyDescent="0.3">
      <c r="A9214" t="e">
        <f>#REF!</f>
        <v>#REF!</v>
      </c>
      <c r="B9214" s="1">
        <f>sol_all!B9214+sol_all!C9214</f>
        <v>3408575.3427307499</v>
      </c>
      <c r="C9214">
        <f>sol_split!B9214+sol_split!C9214</f>
        <v>3408575.4360889681</v>
      </c>
      <c r="D9214" s="1">
        <f t="shared" si="858"/>
        <v>9.335821820423007E-2</v>
      </c>
      <c r="E9214" s="3">
        <f t="shared" si="859"/>
        <v>2.7389219113147907E-8</v>
      </c>
      <c r="F9214" s="1">
        <f>sol_all!D9214+sol_all!E9214</f>
        <v>85.4493735498029</v>
      </c>
      <c r="G9214" s="1">
        <f>sol_split!D9214+sol_split!E9214</f>
        <v>85.449396957601493</v>
      </c>
      <c r="H9214" s="1">
        <f t="shared" si="860"/>
        <v>-2.3407798593666485E-5</v>
      </c>
      <c r="I9214" s="1">
        <f>SUM(sol_all!F9214:M9214)</f>
        <v>447.79608882366432</v>
      </c>
      <c r="J9214">
        <f>SUM(sol_split!F9214:M9214)</f>
        <v>447.79619836002956</v>
      </c>
      <c r="K9214" s="1">
        <f t="shared" si="861"/>
        <v>-1.0953636524391186E-4</v>
      </c>
      <c r="L9214">
        <f>SUM(sol_all!N9214:U9214)</f>
        <v>26567717.996337648</v>
      </c>
      <c r="M9214">
        <f>SUM(sol_split!N9214:U9214)</f>
        <v>26567717.902928304</v>
      </c>
      <c r="N9214">
        <f t="shared" si="862"/>
        <v>9.3409344553947449E-2</v>
      </c>
      <c r="O9214">
        <f>SUM(sol_all!V9214:AC9214)</f>
        <v>23273.41546915847</v>
      </c>
      <c r="P9214">
        <f>SUM(sol_split!V9214:AC9214)</f>
        <v>23273.415387380737</v>
      </c>
      <c r="Q9214">
        <f t="shared" si="863"/>
        <v>8.177773270290345E-5</v>
      </c>
    </row>
    <row r="9215" spans="1:17" x14ac:dyDescent="0.3">
      <c r="A9215" t="e">
        <f>#REF!</f>
        <v>#REF!</v>
      </c>
      <c r="B9215" s="1">
        <f>sol_all!B9215+sol_all!C9215</f>
        <v>3408574.9970732299</v>
      </c>
      <c r="C9215">
        <f>sol_split!B9215+sol_split!C9215</f>
        <v>3408575.0904312842</v>
      </c>
      <c r="D9215" s="1">
        <f t="shared" si="858"/>
        <v>9.3358054291456938E-2</v>
      </c>
      <c r="E9215" s="3">
        <f t="shared" si="859"/>
        <v>2.7389173802283585E-8</v>
      </c>
      <c r="F9215" s="1">
        <f>sol_all!D9215+sol_all!E9215</f>
        <v>85.282783639981801</v>
      </c>
      <c r="G9215" s="1">
        <f>sol_split!D9215+sol_split!E9215</f>
        <v>85.282806968864705</v>
      </c>
      <c r="H9215" s="1">
        <f t="shared" si="860"/>
        <v>-2.3328882903683734E-5</v>
      </c>
      <c r="I9215" s="1">
        <f>SUM(sol_all!F9215:M9215)</f>
        <v>446.92518979931521</v>
      </c>
      <c r="J9215">
        <f>SUM(sol_split!F9215:M9215)</f>
        <v>446.92529895185083</v>
      </c>
      <c r="K9215" s="1">
        <f t="shared" si="861"/>
        <v>-1.091525356287093E-4</v>
      </c>
      <c r="L9215">
        <f>SUM(sol_all!N9215:U9215)</f>
        <v>26567719.378623832</v>
      </c>
      <c r="M9215">
        <f>SUM(sol_split!N9215:U9215)</f>
        <v>26567719.285215091</v>
      </c>
      <c r="N9215">
        <f t="shared" si="862"/>
        <v>9.3408741056919098E-2</v>
      </c>
      <c r="O9215">
        <f>SUM(sol_all!V9215:AC9215)</f>
        <v>23273.416329398136</v>
      </c>
      <c r="P9215">
        <f>SUM(sol_split!V9215:AC9215)</f>
        <v>23273.416247620851</v>
      </c>
      <c r="Q9215">
        <f t="shared" si="863"/>
        <v>8.1777285231510177E-5</v>
      </c>
    </row>
    <row r="9216" spans="1:17" x14ac:dyDescent="0.3">
      <c r="A9216" t="e">
        <f>#REF!</f>
        <v>#REF!</v>
      </c>
      <c r="B9216" s="1">
        <f>sol_all!B9216+sol_all!C9216</f>
        <v>3408574.65208958</v>
      </c>
      <c r="C9216">
        <f>sol_split!B9216+sol_split!C9216</f>
        <v>3408574.7454474708</v>
      </c>
      <c r="D9216" s="1">
        <f t="shared" si="858"/>
        <v>9.3357890844345093E-2</v>
      </c>
      <c r="E9216" s="3">
        <f t="shared" si="859"/>
        <v>2.7389128622609946E-8</v>
      </c>
      <c r="F9216" s="1">
        <f>sol_all!D9216+sol_all!E9216</f>
        <v>85.116518532518697</v>
      </c>
      <c r="G9216" s="1">
        <f>sol_split!D9216+sol_split!E9216</f>
        <v>85.116541781778508</v>
      </c>
      <c r="H9216" s="1">
        <f t="shared" si="860"/>
        <v>-2.3249259811564116E-5</v>
      </c>
      <c r="I9216" s="1">
        <f>SUM(sol_all!F9216:M9216)</f>
        <v>446.05598408226314</v>
      </c>
      <c r="J9216">
        <f>SUM(sol_split!F9216:M9216)</f>
        <v>446.05609284727353</v>
      </c>
      <c r="K9216" s="1">
        <f t="shared" si="861"/>
        <v>-1.0876501039547293E-4</v>
      </c>
      <c r="L9216">
        <f>SUM(sol_all!N9216:U9216)</f>
        <v>26567720.758219793</v>
      </c>
      <c r="M9216">
        <f>SUM(sol_split!N9216:U9216)</f>
        <v>26567720.664811619</v>
      </c>
      <c r="N9216">
        <f t="shared" si="862"/>
        <v>9.3408174812793732E-2</v>
      </c>
      <c r="O9216">
        <f>SUM(sol_all!V9216:AC9216)</f>
        <v>23273.417187985087</v>
      </c>
      <c r="P9216">
        <f>SUM(sol_split!V9216:AC9216)</f>
        <v>23273.417106208013</v>
      </c>
      <c r="Q9216">
        <f t="shared" si="863"/>
        <v>8.1777074228739366E-5</v>
      </c>
    </row>
    <row r="9217" spans="1:17" x14ac:dyDescent="0.3">
      <c r="A9217" t="e">
        <f>#REF!</f>
        <v>#REF!</v>
      </c>
      <c r="B9217" s="1">
        <f>sol_all!B9217+sol_all!C9217</f>
        <v>3408574.3077784898</v>
      </c>
      <c r="C9217">
        <f>sol_split!B9217+sol_split!C9217</f>
        <v>3408574.401136199</v>
      </c>
      <c r="D9217" s="1">
        <f t="shared" si="858"/>
        <v>9.3357709236443043E-2</v>
      </c>
      <c r="E9217" s="3">
        <f t="shared" si="859"/>
        <v>2.7389078109550549E-8</v>
      </c>
      <c r="F9217" s="1">
        <f>sol_all!D9217+sol_all!E9217</f>
        <v>84.950577593969996</v>
      </c>
      <c r="G9217" s="1">
        <f>sol_split!D9217+sol_split!E9217</f>
        <v>84.950600762971504</v>
      </c>
      <c r="H9217" s="1">
        <f t="shared" si="860"/>
        <v>-2.3169001508449583E-5</v>
      </c>
      <c r="I9217" s="1">
        <f>SUM(sol_all!F9217:M9217)</f>
        <v>445.18846838084869</v>
      </c>
      <c r="J9217">
        <f>SUM(sol_split!F9217:M9217)</f>
        <v>445.18857675501323</v>
      </c>
      <c r="K9217" s="1">
        <f t="shared" si="861"/>
        <v>-1.0837416454023696E-4</v>
      </c>
      <c r="L9217">
        <f>SUM(sol_all!N9217:U9217)</f>
        <v>26567722.135130573</v>
      </c>
      <c r="M9217">
        <f>SUM(sol_split!N9217:U9217)</f>
        <v>26567722.041723099</v>
      </c>
      <c r="N9217">
        <f t="shared" si="862"/>
        <v>9.3407474458217621E-2</v>
      </c>
      <c r="O9217">
        <f>SUM(sol_all!V9217:AC9217)</f>
        <v>23273.418044922226</v>
      </c>
      <c r="P9217">
        <f>SUM(sol_split!V9217:AC9217)</f>
        <v>23273.417963145672</v>
      </c>
      <c r="Q9217">
        <f t="shared" si="863"/>
        <v>8.1776553997769952E-5</v>
      </c>
    </row>
    <row r="9218" spans="1:17" x14ac:dyDescent="0.3">
      <c r="A9218" t="e">
        <f>#REF!</f>
        <v>#REF!</v>
      </c>
      <c r="B9218" s="1">
        <f>sol_all!B9218+sol_all!C9218</f>
        <v>3408573.9641386298</v>
      </c>
      <c r="C9218">
        <f>sol_split!B9218+sol_split!C9218</f>
        <v>3408574.057496171</v>
      </c>
      <c r="D9218" s="1">
        <f t="shared" si="858"/>
        <v>9.3357541132718325E-2</v>
      </c>
      <c r="E9218" s="3">
        <f t="shared" si="859"/>
        <v>2.738903155291339E-8</v>
      </c>
      <c r="F9218" s="1">
        <f>sol_all!D9218+sol_all!E9218</f>
        <v>84.784960192121503</v>
      </c>
      <c r="G9218" s="1">
        <f>sol_split!D9218+sol_split!E9218</f>
        <v>84.784983280305298</v>
      </c>
      <c r="H9218" s="1">
        <f t="shared" si="860"/>
        <v>-2.3088183795039185E-5</v>
      </c>
      <c r="I9218" s="1">
        <f>SUM(sol_all!F9218:M9218)</f>
        <v>444.32263940977816</v>
      </c>
      <c r="J9218">
        <f>SUM(sol_split!F9218:M9218)</f>
        <v>444.322747390171</v>
      </c>
      <c r="K9218" s="1">
        <f t="shared" si="861"/>
        <v>-1.0798039284054539E-4</v>
      </c>
      <c r="L9218">
        <f>SUM(sol_all!N9218:U9218)</f>
        <v>26567723.509361506</v>
      </c>
      <c r="M9218">
        <f>SUM(sol_split!N9218:U9218)</f>
        <v>26567723.415954646</v>
      </c>
      <c r="N9218">
        <f t="shared" si="862"/>
        <v>9.3406859785318375E-2</v>
      </c>
      <c r="O9218">
        <f>SUM(sol_all!V9218:AC9218)</f>
        <v>23273.41890021295</v>
      </c>
      <c r="P9218">
        <f>SUM(sol_split!V9218:AC9218)</f>
        <v>23273.418818436741</v>
      </c>
      <c r="Q9218">
        <f t="shared" si="863"/>
        <v>8.1776208389783278E-5</v>
      </c>
    </row>
    <row r="9219" spans="1:17" x14ac:dyDescent="0.3">
      <c r="A9219" t="e">
        <f>#REF!</f>
        <v>#REF!</v>
      </c>
      <c r="B9219" s="1">
        <f>sol_all!B9219+sol_all!C9219</f>
        <v>3408573.6211687</v>
      </c>
      <c r="C9219">
        <f>sol_split!B9219+sol_split!C9219</f>
        <v>3408573.714526067</v>
      </c>
      <c r="D9219" s="1">
        <f t="shared" ref="D9219:D9282" si="864">C9219-B9219</f>
        <v>9.3357366975396872E-2</v>
      </c>
      <c r="E9219" s="3">
        <f t="shared" ref="E9219:E9282" si="865">D9219/AVERAGE(B9219:C9219)</f>
        <v>2.7388983214892592E-8</v>
      </c>
      <c r="F9219" s="1">
        <f>sol_all!D9219+sol_all!E9219</f>
        <v>84.619665695985006</v>
      </c>
      <c r="G9219" s="1">
        <f>sol_split!D9219+sol_split!E9219</f>
        <v>84.6196887028715</v>
      </c>
      <c r="H9219" s="1">
        <f t="shared" ref="H9219:H9282" si="866">F9219-G9219</f>
        <v>-2.300688649370386E-5</v>
      </c>
      <c r="I9219" s="1">
        <f>SUM(sol_all!F9219:M9219)</f>
        <v>443.45849389010249</v>
      </c>
      <c r="J9219">
        <f>SUM(sol_split!F9219:M9219)</f>
        <v>443.45860147421206</v>
      </c>
      <c r="K9219" s="1">
        <f t="shared" ref="K9219:K9282" si="867">I9219-J9219</f>
        <v>-1.0758410957123488E-4</v>
      </c>
      <c r="L9219">
        <f>SUM(sol_all!N9219:U9219)</f>
        <v>26567724.880917843</v>
      </c>
      <c r="M9219">
        <f>SUM(sol_split!N9219:U9219)</f>
        <v>26567724.787511654</v>
      </c>
      <c r="N9219">
        <f t="shared" ref="N9219:N9282" si="868">L9219-M9219</f>
        <v>9.3406189233064651E-2</v>
      </c>
      <c r="O9219">
        <f>SUM(sol_all!V9219:AC9219)</f>
        <v>23273.419753860402</v>
      </c>
      <c r="P9219">
        <f>SUM(sol_split!V9219:AC9219)</f>
        <v>23273.419672084488</v>
      </c>
      <c r="Q9219">
        <f t="shared" ref="Q9219:Q9282" si="869">O9219-P9219</f>
        <v>8.1775913713499904E-5</v>
      </c>
    </row>
    <row r="9220" spans="1:17" x14ac:dyDescent="0.3">
      <c r="A9220" t="e">
        <f>#REF!</f>
        <v>#REF!</v>
      </c>
      <c r="B9220" s="1">
        <f>sol_all!B9220+sol_all!C9220</f>
        <v>3408573.2788673998</v>
      </c>
      <c r="C9220">
        <f>sol_split!B9220+sol_split!C9220</f>
        <v>3408573.3722245912</v>
      </c>
      <c r="D9220" s="1">
        <f t="shared" si="864"/>
        <v>9.3357191421091557E-2</v>
      </c>
      <c r="E9220" s="3">
        <f t="shared" si="865"/>
        <v>2.7388934461645275E-8</v>
      </c>
      <c r="F9220" s="1">
        <f>sol_all!D9220+sol_all!E9220</f>
        <v>84.454693475795594</v>
      </c>
      <c r="G9220" s="1">
        <f>sol_split!D9220+sol_split!E9220</f>
        <v>84.454716400988701</v>
      </c>
      <c r="H9220" s="1">
        <f t="shared" si="866"/>
        <v>-2.2925193107425912E-5</v>
      </c>
      <c r="I9220" s="1">
        <f>SUM(sol_all!F9220:M9220)</f>
        <v>442.59602854920479</v>
      </c>
      <c r="J9220">
        <f>SUM(sol_split!F9220:M9220)</f>
        <v>442.59613573495767</v>
      </c>
      <c r="K9220" s="1">
        <f t="shared" si="867"/>
        <v>-1.0718575288137799E-4</v>
      </c>
      <c r="L9220">
        <f>SUM(sol_all!N9220:U9220)</f>
        <v>26567726.249804698</v>
      </c>
      <c r="M9220">
        <f>SUM(sol_split!N9220:U9220)</f>
        <v>26567726.156399097</v>
      </c>
      <c r="N9220">
        <f t="shared" si="868"/>
        <v>9.3405600637197495E-2</v>
      </c>
      <c r="O9220">
        <f>SUM(sol_all!V9220:AC9220)</f>
        <v>23273.42060586753</v>
      </c>
      <c r="P9220">
        <f>SUM(sol_split!V9220:AC9220)</f>
        <v>23273.420524092093</v>
      </c>
      <c r="Q9220">
        <f t="shared" si="869"/>
        <v>8.1775437138276175E-5</v>
      </c>
    </row>
    <row r="9221" spans="1:17" x14ac:dyDescent="0.3">
      <c r="A9221" t="e">
        <f>#REF!</f>
        <v>#REF!</v>
      </c>
      <c r="B9221" s="1">
        <f>sol_all!B9221+sol_all!C9221</f>
        <v>3408572.9372334201</v>
      </c>
      <c r="C9221">
        <f>sol_split!B9221+sol_split!C9221</f>
        <v>3408573.030590435</v>
      </c>
      <c r="D9221" s="1">
        <f t="shared" si="864"/>
        <v>9.3357014935463667E-2</v>
      </c>
      <c r="E9221" s="3">
        <f t="shared" si="865"/>
        <v>2.7388885429796585E-8</v>
      </c>
      <c r="F9221" s="1">
        <f>sol_all!D9221+sol_all!E9221</f>
        <v>84.290042903009706</v>
      </c>
      <c r="G9221" s="1">
        <f>sol_split!D9221+sol_split!E9221</f>
        <v>84.290065746200895</v>
      </c>
      <c r="H9221" s="1">
        <f t="shared" si="866"/>
        <v>-2.2843191189281242E-5</v>
      </c>
      <c r="I9221" s="1">
        <f>SUM(sol_all!F9221:M9221)</f>
        <v>441.73524012079116</v>
      </c>
      <c r="J9221">
        <f>SUM(sol_split!F9221:M9221)</f>
        <v>441.73534690657004</v>
      </c>
      <c r="K9221" s="1">
        <f t="shared" si="867"/>
        <v>-1.0678577888256768E-4</v>
      </c>
      <c r="L9221">
        <f>SUM(sol_all!N9221:U9221)</f>
        <v>26567727.616027217</v>
      </c>
      <c r="M9221">
        <f>SUM(sol_split!N9221:U9221)</f>
        <v>26567727.522622388</v>
      </c>
      <c r="N9221">
        <f t="shared" si="868"/>
        <v>9.3404829502105713E-2</v>
      </c>
      <c r="O9221">
        <f>SUM(sol_all!V9221:AC9221)</f>
        <v>23273.421456237764</v>
      </c>
      <c r="P9221">
        <f>SUM(sol_split!V9221:AC9221)</f>
        <v>23273.421374462625</v>
      </c>
      <c r="Q9221">
        <f t="shared" si="869"/>
        <v>8.1775138824013993E-5</v>
      </c>
    </row>
    <row r="9222" spans="1:17" x14ac:dyDescent="0.3">
      <c r="A9222" t="e">
        <f>#REF!</f>
        <v>#REF!</v>
      </c>
      <c r="B9222" s="1">
        <f>sol_all!B9222+sol_all!C9222</f>
        <v>3408572.5962654599</v>
      </c>
      <c r="C9222">
        <f>sol_split!B9222+sol_split!C9222</f>
        <v>3408572.6896222918</v>
      </c>
      <c r="D9222" s="1">
        <f t="shared" si="864"/>
        <v>9.3356831930577755E-2</v>
      </c>
      <c r="E9222" s="3">
        <f t="shared" si="865"/>
        <v>2.7388834479979992E-8</v>
      </c>
      <c r="F9222" s="1">
        <f>sol_all!D9222+sol_all!E9222</f>
        <v>84.125713350301197</v>
      </c>
      <c r="G9222" s="1">
        <f>sol_split!D9222+sol_split!E9222</f>
        <v>84.125736111273</v>
      </c>
      <c r="H9222" s="1">
        <f t="shared" si="866"/>
        <v>-2.2760971802426866E-5</v>
      </c>
      <c r="I9222" s="1">
        <f>SUM(sol_all!F9222:M9222)</f>
        <v>440.8761253448688</v>
      </c>
      <c r="J9222">
        <f>SUM(sol_split!F9222:M9222)</f>
        <v>440.87623172953289</v>
      </c>
      <c r="K9222" s="1">
        <f t="shared" si="867"/>
        <v>-1.0638466409318426E-4</v>
      </c>
      <c r="L9222">
        <f>SUM(sol_all!N9222:U9222)</f>
        <v>26567728.979590818</v>
      </c>
      <c r="M9222">
        <f>SUM(sol_split!N9222:U9222)</f>
        <v>26567728.886186603</v>
      </c>
      <c r="N9222">
        <f t="shared" si="868"/>
        <v>9.3404214829206467E-2</v>
      </c>
      <c r="O9222">
        <f>SUM(sol_all!V9222:AC9222)</f>
        <v>23273.422304973999</v>
      </c>
      <c r="P9222">
        <f>SUM(sol_split!V9222:AC9222)</f>
        <v>23273.422223199359</v>
      </c>
      <c r="Q9222">
        <f t="shared" si="869"/>
        <v>8.1774640420917422E-5</v>
      </c>
    </row>
    <row r="9223" spans="1:17" x14ac:dyDescent="0.3">
      <c r="A9223" t="e">
        <f>#REF!</f>
        <v>#REF!</v>
      </c>
      <c r="B9223" s="1">
        <f>sol_all!B9223+sol_all!C9223</f>
        <v>3408572.25596222</v>
      </c>
      <c r="C9223">
        <f>sol_split!B9223+sol_split!C9223</f>
        <v>3408572.349318875</v>
      </c>
      <c r="D9223" s="1">
        <f t="shared" si="864"/>
        <v>9.3356654979288578E-2</v>
      </c>
      <c r="E9223" s="3">
        <f t="shared" si="865"/>
        <v>2.7388785300803855E-8</v>
      </c>
      <c r="F9223" s="1">
        <f>sol_all!D9223+sol_all!E9223</f>
        <v>83.961704191560898</v>
      </c>
      <c r="G9223" s="1">
        <f>sol_split!D9223+sol_split!E9223</f>
        <v>83.961726870190489</v>
      </c>
      <c r="H9223" s="1">
        <f t="shared" si="866"/>
        <v>-2.2678629591155186E-5</v>
      </c>
      <c r="I9223" s="1">
        <f>SUM(sol_all!F9223:M9223)</f>
        <v>440.01868096774672</v>
      </c>
      <c r="J9223">
        <f>SUM(sol_split!F9223:M9223)</f>
        <v>440.01878695065068</v>
      </c>
      <c r="K9223" s="1">
        <f t="shared" si="867"/>
        <v>-1.059829039604665E-4</v>
      </c>
      <c r="L9223">
        <f>SUM(sol_all!N9223:U9223)</f>
        <v>26567730.340500455</v>
      </c>
      <c r="M9223">
        <f>SUM(sol_split!N9223:U9223)</f>
        <v>26567730.247096952</v>
      </c>
      <c r="N9223">
        <f t="shared" si="868"/>
        <v>9.340350329875946E-2</v>
      </c>
      <c r="O9223">
        <f>SUM(sol_all!V9223:AC9223)</f>
        <v>23273.423152079511</v>
      </c>
      <c r="P9223">
        <f>SUM(sol_split!V9223:AC9223)</f>
        <v>23273.423070305242</v>
      </c>
      <c r="Q9223">
        <f t="shared" si="869"/>
        <v>8.1774269347079098E-5</v>
      </c>
    </row>
    <row r="9224" spans="1:17" x14ac:dyDescent="0.3">
      <c r="A9224" t="e">
        <f>#REF!</f>
        <v>#REF!</v>
      </c>
      <c r="B9224" s="1">
        <f>sol_all!B9224+sol_all!C9224</f>
        <v>3408571.9163223999</v>
      </c>
      <c r="C9224">
        <f>sol_split!B9224+sol_split!C9224</f>
        <v>3408572.0096788802</v>
      </c>
      <c r="D9224" s="1">
        <f t="shared" si="864"/>
        <v>9.3356480356305838E-2</v>
      </c>
      <c r="E9224" s="3">
        <f t="shared" si="865"/>
        <v>2.7388736799361013E-8</v>
      </c>
      <c r="F9224" s="1">
        <f>sol_all!D9224+sol_all!E9224</f>
        <v>83.798014801892805</v>
      </c>
      <c r="G9224" s="1">
        <f>sol_split!D9224+sol_split!E9224</f>
        <v>83.798037398155401</v>
      </c>
      <c r="H9224" s="1">
        <f t="shared" si="866"/>
        <v>-2.2596262596152883E-5</v>
      </c>
      <c r="I9224" s="1">
        <f>SUM(sol_all!F9224:M9224)</f>
        <v>439.16290374201071</v>
      </c>
      <c r="J9224">
        <f>SUM(sol_split!F9224:M9224)</f>
        <v>439.16300932302454</v>
      </c>
      <c r="K9224" s="1">
        <f t="shared" si="867"/>
        <v>-1.0558101382684981E-4</v>
      </c>
      <c r="L9224">
        <f>SUM(sol_all!N9224:U9224)</f>
        <v>26567731.69876143</v>
      </c>
      <c r="M9224">
        <f>SUM(sol_split!N9224:U9224)</f>
        <v>26567731.605358504</v>
      </c>
      <c r="N9224">
        <f t="shared" si="868"/>
        <v>9.3402925878763199E-2</v>
      </c>
      <c r="O9224">
        <f>SUM(sol_all!V9224:AC9224)</f>
        <v>23273.4239975575</v>
      </c>
      <c r="P9224">
        <f>SUM(sol_split!V9224:AC9224)</f>
        <v>23273.423915783562</v>
      </c>
      <c r="Q9224">
        <f t="shared" si="869"/>
        <v>8.1773938291007653E-5</v>
      </c>
    </row>
    <row r="9225" spans="1:17" x14ac:dyDescent="0.3">
      <c r="A9225" t="e">
        <f>#REF!</f>
        <v>#REF!</v>
      </c>
      <c r="B9225" s="1">
        <f>sol_all!B9225+sol_all!C9225</f>
        <v>3408571.57734471</v>
      </c>
      <c r="C9225">
        <f>sol_split!B9225+sol_split!C9225</f>
        <v>3408571.670701019</v>
      </c>
      <c r="D9225" s="1">
        <f t="shared" si="864"/>
        <v>9.3356308992952108E-2</v>
      </c>
      <c r="E9225" s="3">
        <f t="shared" si="865"/>
        <v>2.7388689248891627E-8</v>
      </c>
      <c r="F9225" s="1">
        <f>sol_all!D9225+sol_all!E9225</f>
        <v>83.634644557611693</v>
      </c>
      <c r="G9225" s="1">
        <f>sol_split!D9225+sol_split!E9225</f>
        <v>83.634667071672098</v>
      </c>
      <c r="H9225" s="1">
        <f t="shared" si="866"/>
        <v>-2.2514060404432712E-5</v>
      </c>
      <c r="I9225" s="1">
        <f>SUM(sol_all!F9225:M9225)</f>
        <v>438.30879042651753</v>
      </c>
      <c r="J9225">
        <f>SUM(sol_split!F9225:M9225)</f>
        <v>438.30889560647199</v>
      </c>
      <c r="K9225" s="1">
        <f t="shared" si="867"/>
        <v>-1.0517995445979977E-4</v>
      </c>
      <c r="L9225">
        <f>SUM(sol_all!N9225:U9225)</f>
        <v>26567733.054378878</v>
      </c>
      <c r="M9225">
        <f>SUM(sol_split!N9225:U9225)</f>
        <v>26567732.960976638</v>
      </c>
      <c r="N9225">
        <f t="shared" si="868"/>
        <v>9.3402240425348282E-2</v>
      </c>
      <c r="O9225">
        <f>SUM(sol_all!V9225:AC9225)</f>
        <v>23273.424841410844</v>
      </c>
      <c r="P9225">
        <f>SUM(sol_split!V9225:AC9225)</f>
        <v>23273.424759637361</v>
      </c>
      <c r="Q9225">
        <f t="shared" si="869"/>
        <v>8.1773483543656766E-5</v>
      </c>
    </row>
    <row r="9226" spans="1:17" x14ac:dyDescent="0.3">
      <c r="A9226" t="e">
        <f>#REF!</f>
        <v>#REF!</v>
      </c>
      <c r="B9226" s="1">
        <f>sol_all!B9226+sol_all!C9226</f>
        <v>3408571.2390278699</v>
      </c>
      <c r="C9226">
        <f>sol_split!B9226+sol_split!C9226</f>
        <v>3408571.3323839991</v>
      </c>
      <c r="D9226" s="1">
        <f t="shared" si="864"/>
        <v>9.3356129247695208E-2</v>
      </c>
      <c r="E9226" s="3">
        <f t="shared" si="865"/>
        <v>2.738863923403633E-8</v>
      </c>
      <c r="F9226" s="1">
        <f>sol_all!D9226+sol_all!E9226</f>
        <v>83.4715928362413</v>
      </c>
      <c r="G9226" s="1">
        <f>sol_split!D9226+sol_split!E9226</f>
        <v>83.471615268634096</v>
      </c>
      <c r="H9226" s="1">
        <f t="shared" si="866"/>
        <v>-2.2432392796645217E-5</v>
      </c>
      <c r="I9226" s="1">
        <f>SUM(sol_all!F9226:M9226)</f>
        <v>437.45633778638057</v>
      </c>
      <c r="J9226">
        <f>SUM(sol_split!F9226:M9226)</f>
        <v>437.45644256794611</v>
      </c>
      <c r="K9226" s="1">
        <f t="shared" si="867"/>
        <v>-1.047815655397244E-4</v>
      </c>
      <c r="L9226">
        <f>SUM(sol_all!N9226:U9226)</f>
        <v>26567734.407357797</v>
      </c>
      <c r="M9226">
        <f>SUM(sol_split!N9226:U9226)</f>
        <v>26567734.313956209</v>
      </c>
      <c r="N9226">
        <f t="shared" si="868"/>
        <v>9.3401588499546051E-2</v>
      </c>
      <c r="O9226">
        <f>SUM(sol_all!V9226:AC9226)</f>
        <v>23273.425683642839</v>
      </c>
      <c r="P9226">
        <f>SUM(sol_split!V9226:AC9226)</f>
        <v>23273.425601869782</v>
      </c>
      <c r="Q9226">
        <f t="shared" si="869"/>
        <v>8.1773057900136337E-5</v>
      </c>
    </row>
    <row r="9227" spans="1:17" x14ac:dyDescent="0.3">
      <c r="A9227" t="e">
        <f>#REF!</f>
        <v>#REF!</v>
      </c>
      <c r="B9227" s="1">
        <f>sol_all!B9227+sol_all!C9227</f>
        <v>3408570.9013705701</v>
      </c>
      <c r="C9227">
        <f>sol_split!B9227+sol_split!C9227</f>
        <v>3408570.994726534</v>
      </c>
      <c r="D9227" s="1">
        <f t="shared" si="864"/>
        <v>9.3355963937938213E-2</v>
      </c>
      <c r="E9227" s="3">
        <f t="shared" si="865"/>
        <v>2.7388593448930738E-8</v>
      </c>
      <c r="F9227" s="1">
        <f>sol_all!D9227+sol_all!E9227</f>
        <v>83.308859016510098</v>
      </c>
      <c r="G9227" s="1">
        <f>sol_split!D9227+sol_split!E9227</f>
        <v>83.308881367949098</v>
      </c>
      <c r="H9227" s="1">
        <f t="shared" si="866"/>
        <v>-2.2351439000090068E-5</v>
      </c>
      <c r="I9227" s="1">
        <f>SUM(sol_all!F9227:M9227)</f>
        <v>436.60554259295037</v>
      </c>
      <c r="J9227">
        <f>SUM(sol_split!F9227:M9227)</f>
        <v>436.6056469797104</v>
      </c>
      <c r="K9227" s="1">
        <f t="shared" si="867"/>
        <v>-1.0438676002877401E-4</v>
      </c>
      <c r="L9227">
        <f>SUM(sol_all!N9227:U9227)</f>
        <v>26567735.757703539</v>
      </c>
      <c r="M9227">
        <f>SUM(sol_split!N9227:U9227)</f>
        <v>26567735.664302614</v>
      </c>
      <c r="N9227">
        <f t="shared" si="868"/>
        <v>9.3400925397872925E-2</v>
      </c>
      <c r="O9227">
        <f>SUM(sol_all!V9227:AC9227)</f>
        <v>23273.426524256647</v>
      </c>
      <c r="P9227">
        <f>SUM(sol_split!V9227:AC9227)</f>
        <v>23273.426442483906</v>
      </c>
      <c r="Q9227">
        <f t="shared" si="869"/>
        <v>8.177274139598012E-5</v>
      </c>
    </row>
    <row r="9228" spans="1:17" x14ac:dyDescent="0.3">
      <c r="A9228" t="e">
        <f>#REF!</f>
        <v>#REF!</v>
      </c>
      <c r="B9228" s="1">
        <f>sol_all!B9228+sol_all!C9228</f>
        <v>3408570.5643715402</v>
      </c>
      <c r="C9228">
        <f>sol_split!B9228+sol_split!C9228</f>
        <v>3408570.6577273309</v>
      </c>
      <c r="D9228" s="1">
        <f t="shared" si="864"/>
        <v>9.3355790711939335E-2</v>
      </c>
      <c r="E9228" s="3">
        <f t="shared" si="865"/>
        <v>2.7388545336074707E-8</v>
      </c>
      <c r="F9228" s="1">
        <f>sol_all!D9228+sol_all!E9228</f>
        <v>83.146442478351105</v>
      </c>
      <c r="G9228" s="1">
        <f>sol_split!D9228+sol_split!E9228</f>
        <v>83.146464749723293</v>
      </c>
      <c r="H9228" s="1">
        <f t="shared" si="866"/>
        <v>-2.2271372188242822E-5</v>
      </c>
      <c r="I9228" s="1">
        <f>SUM(sol_all!F9228:M9228)</f>
        <v>435.75640162381615</v>
      </c>
      <c r="J9228">
        <f>SUM(sol_split!F9228:M9228)</f>
        <v>435.75650562024214</v>
      </c>
      <c r="K9228" s="1">
        <f t="shared" si="867"/>
        <v>-1.0399642599168146E-4</v>
      </c>
      <c r="L9228">
        <f>SUM(sol_all!N9228:U9228)</f>
        <v>26567737.10542101</v>
      </c>
      <c r="M9228">
        <f>SUM(sol_split!N9228:U9228)</f>
        <v>26567737.012020804</v>
      </c>
      <c r="N9228">
        <f t="shared" si="868"/>
        <v>9.3400206416845322E-2</v>
      </c>
      <c r="O9228">
        <f>SUM(sol_all!V9228:AC9228)</f>
        <v>23273.42736325517</v>
      </c>
      <c r="P9228">
        <f>SUM(sol_split!V9228:AC9228)</f>
        <v>23273.427281482767</v>
      </c>
      <c r="Q9228">
        <f t="shared" si="869"/>
        <v>8.177240306395106E-5</v>
      </c>
    </row>
    <row r="9229" spans="1:17" x14ac:dyDescent="0.3">
      <c r="A9229" t="e">
        <f>#REF!</f>
        <v>#REF!</v>
      </c>
      <c r="B9229" s="1">
        <f>sol_all!B9229+sol_all!C9229</f>
        <v>3408570.22802949</v>
      </c>
      <c r="C9229">
        <f>sol_split!B9229+sol_split!C9229</f>
        <v>3408570.3213851037</v>
      </c>
      <c r="D9229" s="1">
        <f t="shared" si="864"/>
        <v>9.3355613760650158E-2</v>
      </c>
      <c r="E9229" s="3">
        <f t="shared" si="865"/>
        <v>2.7388496125011491E-8</v>
      </c>
      <c r="F9229" s="1">
        <f>sol_all!D9229+sol_all!E9229</f>
        <v>82.984342602898195</v>
      </c>
      <c r="G9229" s="1">
        <f>sol_split!D9229+sol_split!E9229</f>
        <v>82.984364795270892</v>
      </c>
      <c r="H9229" s="1">
        <f t="shared" si="866"/>
        <v>-2.2192372696849816E-5</v>
      </c>
      <c r="I9229" s="1">
        <f>SUM(sol_all!F9229:M9229)</f>
        <v>434.90891166277748</v>
      </c>
      <c r="J9229">
        <f>SUM(sol_split!F9229:M9229)</f>
        <v>434.90901527426661</v>
      </c>
      <c r="K9229" s="1">
        <f t="shared" si="867"/>
        <v>-1.0361148912352292E-4</v>
      </c>
      <c r="L9229">
        <f>SUM(sol_all!N9229:U9229)</f>
        <v>26567738.45051549</v>
      </c>
      <c r="M9229">
        <f>SUM(sol_split!N9229:U9229)</f>
        <v>26567738.357115846</v>
      </c>
      <c r="N9229">
        <f t="shared" si="868"/>
        <v>9.3399643898010254E-2</v>
      </c>
      <c r="O9229">
        <f>SUM(sol_all!V9229:AC9229)</f>
        <v>23273.428200641669</v>
      </c>
      <c r="P9229">
        <f>SUM(sol_split!V9229:AC9229)</f>
        <v>23273.428118869717</v>
      </c>
      <c r="Q9229">
        <f t="shared" si="869"/>
        <v>8.1771951954578981E-5</v>
      </c>
    </row>
    <row r="9230" spans="1:17" x14ac:dyDescent="0.3">
      <c r="A9230" t="e">
        <f>#REF!</f>
        <v>#REF!</v>
      </c>
      <c r="B9230" s="1">
        <f>sol_all!B9230+sol_all!C9230</f>
        <v>3408569.8923431402</v>
      </c>
      <c r="C9230">
        <f>sol_split!B9230+sol_split!C9230</f>
        <v>3408569.985698591</v>
      </c>
      <c r="D9230" s="1">
        <f t="shared" si="864"/>
        <v>9.33554507791996E-2</v>
      </c>
      <c r="E9230" s="3">
        <f t="shared" si="865"/>
        <v>2.7388451007115485E-8</v>
      </c>
      <c r="F9230" s="1">
        <f>sol_all!D9230+sol_all!E9230</f>
        <v>82.822558772483603</v>
      </c>
      <c r="G9230" s="1">
        <f>sol_split!D9230+sol_split!E9230</f>
        <v>82.822580887112096</v>
      </c>
      <c r="H9230" s="1">
        <f t="shared" si="866"/>
        <v>-2.2114628492886368E-5</v>
      </c>
      <c r="I9230" s="1">
        <f>SUM(sol_all!F9230:M9230)</f>
        <v>434.06306949984423</v>
      </c>
      <c r="J9230">
        <f>SUM(sol_split!F9230:M9230)</f>
        <v>434.06317273275425</v>
      </c>
      <c r="K9230" s="1">
        <f t="shared" si="867"/>
        <v>-1.0323291002123369E-4</v>
      </c>
      <c r="L9230">
        <f>SUM(sol_all!N9230:U9230)</f>
        <v>26567739.792992141</v>
      </c>
      <c r="M9230">
        <f>SUM(sol_split!N9230:U9230)</f>
        <v>26567739.699593104</v>
      </c>
      <c r="N9230">
        <f t="shared" si="868"/>
        <v>9.3399036675691605E-2</v>
      </c>
      <c r="O9230">
        <f>SUM(sol_all!V9230:AC9230)</f>
        <v>23273.429036419209</v>
      </c>
      <c r="P9230">
        <f>SUM(sol_split!V9230:AC9230)</f>
        <v>23273.428954647585</v>
      </c>
      <c r="Q9230">
        <f t="shared" si="869"/>
        <v>8.1771624536486343E-5</v>
      </c>
    </row>
    <row r="9231" spans="1:17" x14ac:dyDescent="0.3">
      <c r="A9231" t="e">
        <f>#REF!</f>
        <v>#REF!</v>
      </c>
      <c r="B9231" s="1">
        <f>sol_all!B9231+sol_all!C9231</f>
        <v>3408569.5573112099</v>
      </c>
      <c r="C9231">
        <f>sol_split!B9231+sol_split!C9231</f>
        <v>3408569.650666499</v>
      </c>
      <c r="D9231" s="1">
        <f t="shared" si="864"/>
        <v>9.3355289194732904E-2</v>
      </c>
      <c r="E9231" s="3">
        <f t="shared" si="865"/>
        <v>2.7388406293796829E-8</v>
      </c>
      <c r="F9231" s="1">
        <f>sol_all!D9231+sol_all!E9231</f>
        <v>82.661090370635804</v>
      </c>
      <c r="G9231" s="1">
        <f>sol_split!D9231+sol_split!E9231</f>
        <v>82.6611124089698</v>
      </c>
      <c r="H9231" s="1">
        <f t="shared" si="866"/>
        <v>-2.2038333995055837E-5</v>
      </c>
      <c r="I9231" s="1">
        <f>SUM(sol_all!F9231:M9231)</f>
        <v>433.21887193121569</v>
      </c>
      <c r="J9231">
        <f>SUM(sol_split!F9231:M9231)</f>
        <v>433.21897479290419</v>
      </c>
      <c r="K9231" s="1">
        <f t="shared" si="867"/>
        <v>-1.0286168850370814E-4</v>
      </c>
      <c r="L9231">
        <f>SUM(sol_all!N9231:U9231)</f>
        <v>26567741.132855851</v>
      </c>
      <c r="M9231">
        <f>SUM(sol_split!N9231:U9231)</f>
        <v>26567741.039457455</v>
      </c>
      <c r="N9231">
        <f t="shared" si="868"/>
        <v>9.3398395925760269E-2</v>
      </c>
      <c r="O9231">
        <f>SUM(sol_all!V9231:AC9231)</f>
        <v>23273.429870590786</v>
      </c>
      <c r="P9231">
        <f>SUM(sol_split!V9231:AC9231)</f>
        <v>23273.429788819521</v>
      </c>
      <c r="Q9231">
        <f t="shared" si="869"/>
        <v>8.177126437658444E-5</v>
      </c>
    </row>
    <row r="9232" spans="1:17" x14ac:dyDescent="0.3">
      <c r="A9232" t="e">
        <f>#REF!</f>
        <v>#REF!</v>
      </c>
      <c r="B9232" s="1">
        <f>sol_all!B9232+sol_all!C9232</f>
        <v>3408569.22293243</v>
      </c>
      <c r="C9232">
        <f>sol_split!B9232+sol_split!C9232</f>
        <v>3408569.3162875548</v>
      </c>
      <c r="D9232" s="1">
        <f t="shared" si="864"/>
        <v>9.3355124816298485E-2</v>
      </c>
      <c r="E9232" s="3">
        <f t="shared" si="865"/>
        <v>2.7388360755531941E-8</v>
      </c>
      <c r="F9232" s="1">
        <f>sol_all!D9232+sol_all!E9232</f>
        <v>82.499936782076304</v>
      </c>
      <c r="G9232" s="1">
        <f>sol_split!D9232+sol_split!E9232</f>
        <v>82.499958745767501</v>
      </c>
      <c r="H9232" s="1">
        <f t="shared" si="866"/>
        <v>-2.1963691196447144E-5</v>
      </c>
      <c r="I9232" s="1">
        <f>SUM(sol_all!F9232:M9232)</f>
        <v>432.37631575926781</v>
      </c>
      <c r="J9232">
        <f>SUM(sol_split!F9232:M9232)</f>
        <v>432.37641825812591</v>
      </c>
      <c r="K9232" s="1">
        <f t="shared" si="867"/>
        <v>-1.0249885809798798E-4</v>
      </c>
      <c r="L9232">
        <f>SUM(sol_all!N9232:U9232)</f>
        <v>26567742.470111813</v>
      </c>
      <c r="M9232">
        <f>SUM(sol_split!N9232:U9232)</f>
        <v>26567742.376713995</v>
      </c>
      <c r="N9232">
        <f t="shared" si="868"/>
        <v>9.3397818505764008E-2</v>
      </c>
      <c r="O9232">
        <f>SUM(sol_all!V9232:AC9232)</f>
        <v>23273.430703159633</v>
      </c>
      <c r="P9232">
        <f>SUM(sol_split!V9232:AC9232)</f>
        <v>23273.430621388659</v>
      </c>
      <c r="Q9232">
        <f t="shared" si="869"/>
        <v>8.1770973338279873E-5</v>
      </c>
    </row>
    <row r="9233" spans="1:17" x14ac:dyDescent="0.3">
      <c r="A9233" t="e">
        <f>#REF!</f>
        <v>#REF!</v>
      </c>
      <c r="B9233" s="1">
        <f>sol_all!B9233+sol_all!C9233</f>
        <v>3408568.8892055098</v>
      </c>
      <c r="C9233">
        <f>sol_split!B9233+sol_split!C9233</f>
        <v>3408568.982560487</v>
      </c>
      <c r="D9233" s="1">
        <f t="shared" si="864"/>
        <v>9.3354977201670408E-2</v>
      </c>
      <c r="E9233" s="3">
        <f t="shared" si="865"/>
        <v>2.7388320130156488E-8</v>
      </c>
      <c r="F9233" s="1">
        <f>sol_all!D9233+sol_all!E9233</f>
        <v>82.3390973927186</v>
      </c>
      <c r="G9233" s="1">
        <f>sol_split!D9233+sol_split!E9233</f>
        <v>82.339119283627397</v>
      </c>
      <c r="H9233" s="1">
        <f t="shared" si="866"/>
        <v>-2.1890908797672637E-5</v>
      </c>
      <c r="I9233" s="1">
        <f>SUM(sol_all!F9233:M9233)</f>
        <v>431.53539779254862</v>
      </c>
      <c r="J9233">
        <f>SUM(sol_split!F9233:M9233)</f>
        <v>431.53549993803858</v>
      </c>
      <c r="K9233" s="1">
        <f t="shared" si="867"/>
        <v>-1.0214548996145822E-4</v>
      </c>
      <c r="L9233">
        <f>SUM(sol_all!N9233:U9233)</f>
        <v>26567743.804765143</v>
      </c>
      <c r="M9233">
        <f>SUM(sol_split!N9233:U9233)</f>
        <v>26567743.711367823</v>
      </c>
      <c r="N9233">
        <f t="shared" si="868"/>
        <v>9.3397319316864014E-2</v>
      </c>
      <c r="O9233">
        <f>SUM(sol_all!V9233:AC9233)</f>
        <v>23273.431534128646</v>
      </c>
      <c r="P9233">
        <f>SUM(sol_split!V9233:AC9233)</f>
        <v>23273.43145235812</v>
      </c>
      <c r="Q9233">
        <f t="shared" si="869"/>
        <v>8.1770525866886601E-5</v>
      </c>
    </row>
    <row r="9234" spans="1:17" x14ac:dyDescent="0.3">
      <c r="A9234" t="e">
        <f>#REF!</f>
        <v>#REF!</v>
      </c>
      <c r="B9234" s="1">
        <f>sol_all!B9234+sol_all!C9234</f>
        <v>3408568.5561291999</v>
      </c>
      <c r="C9234">
        <f>sol_split!B9234+sol_split!C9234</f>
        <v>3408568.6494840123</v>
      </c>
      <c r="D9234" s="1">
        <f t="shared" si="864"/>
        <v>9.3354812357574701E-2</v>
      </c>
      <c r="E9234" s="3">
        <f t="shared" si="865"/>
        <v>2.7388274444793804E-8</v>
      </c>
      <c r="F9234" s="1">
        <f>sol_all!D9234+sol_all!E9234</f>
        <v>82.178571589664401</v>
      </c>
      <c r="G9234" s="1">
        <f>sol_split!D9234+sol_split!E9234</f>
        <v>82.178593409867105</v>
      </c>
      <c r="H9234" s="1">
        <f t="shared" si="866"/>
        <v>-2.1820202704248004E-5</v>
      </c>
      <c r="I9234" s="1">
        <f>SUM(sol_all!F9234:M9234)</f>
        <v>430.69611484575853</v>
      </c>
      <c r="J9234">
        <f>SUM(sol_split!F9234:M9234)</f>
        <v>430.69621664844857</v>
      </c>
      <c r="K9234" s="1">
        <f t="shared" si="867"/>
        <v>-1.0180269003967624E-4</v>
      </c>
      <c r="L9234">
        <f>SUM(sol_all!N9234:U9234)</f>
        <v>26567745.136820856</v>
      </c>
      <c r="M9234">
        <f>SUM(sol_split!N9234:U9234)</f>
        <v>26567745.04342417</v>
      </c>
      <c r="N9234">
        <f t="shared" si="868"/>
        <v>9.3396686017513275E-2</v>
      </c>
      <c r="O9234">
        <f>SUM(sol_all!V9234:AC9234)</f>
        <v>23273.432363501059</v>
      </c>
      <c r="P9234">
        <f>SUM(sol_split!V9234:AC9234)</f>
        <v>23273.432281730849</v>
      </c>
      <c r="Q9234">
        <f t="shared" si="869"/>
        <v>8.1770209362730384E-5</v>
      </c>
    </row>
    <row r="9235" spans="1:17" x14ac:dyDescent="0.3">
      <c r="A9235" t="e">
        <f>#REF!</f>
        <v>#REF!</v>
      </c>
      <c r="B9235" s="1">
        <f>sol_all!B9235+sol_all!C9235</f>
        <v>3408568.2237022198</v>
      </c>
      <c r="C9235">
        <f>sol_split!B9235+sol_split!C9235</f>
        <v>3408568.317056891</v>
      </c>
      <c r="D9235" s="1">
        <f t="shared" si="864"/>
        <v>9.3354671262204647E-2</v>
      </c>
      <c r="E9235" s="3">
        <f t="shared" si="865"/>
        <v>2.7388235721565668E-8</v>
      </c>
      <c r="F9235" s="1">
        <f>sol_all!D9235+sol_all!E9235</f>
        <v>82.018358761202094</v>
      </c>
      <c r="G9235" s="1">
        <f>sol_split!D9235+sol_split!E9235</f>
        <v>82.018380512997695</v>
      </c>
      <c r="H9235" s="1">
        <f t="shared" si="866"/>
        <v>-2.1751795600266632E-5</v>
      </c>
      <c r="I9235" s="1">
        <f>SUM(sol_all!F9235:M9235)</f>
        <v>429.85846373973976</v>
      </c>
      <c r="J9235">
        <f>SUM(sol_split!F9235:M9235)</f>
        <v>429.85856521134116</v>
      </c>
      <c r="K9235" s="1">
        <f t="shared" si="867"/>
        <v>-1.0147160139695188E-4</v>
      </c>
      <c r="L9235">
        <f>SUM(sol_all!N9235:U9235)</f>
        <v>26567746.466283929</v>
      </c>
      <c r="M9235">
        <f>SUM(sol_split!N9235:U9235)</f>
        <v>26567746.372887768</v>
      </c>
      <c r="N9235">
        <f t="shared" si="868"/>
        <v>9.3396160751581192E-2</v>
      </c>
      <c r="O9235">
        <f>SUM(sol_all!V9235:AC9235)</f>
        <v>23273.433191279852</v>
      </c>
      <c r="P9235">
        <f>SUM(sol_split!V9235:AC9235)</f>
        <v>23273.433109509962</v>
      </c>
      <c r="Q9235">
        <f t="shared" si="869"/>
        <v>8.176988922059536E-5</v>
      </c>
    </row>
    <row r="9236" spans="1:17" x14ac:dyDescent="0.3">
      <c r="A9236" t="e">
        <f>#REF!</f>
        <v>#REF!</v>
      </c>
      <c r="B9236" s="1">
        <f>sol_all!B9236+sol_all!C9236</f>
        <v>3408567.8919233</v>
      </c>
      <c r="C9236">
        <f>sol_split!B9236+sol_split!C9236</f>
        <v>3408567.9852778302</v>
      </c>
      <c r="D9236" s="1">
        <f t="shared" si="864"/>
        <v>9.3354530166834593E-2</v>
      </c>
      <c r="E9236" s="3">
        <f t="shared" si="865"/>
        <v>2.7388196993122744E-8</v>
      </c>
      <c r="F9236" s="1">
        <f>sol_all!D9236+sol_all!E9236</f>
        <v>81.858458296804002</v>
      </c>
      <c r="G9236" s="1">
        <f>sol_split!D9236+sol_split!E9236</f>
        <v>81.858479982721192</v>
      </c>
      <c r="H9236" s="1">
        <f t="shared" si="866"/>
        <v>-2.1685917189984139E-5</v>
      </c>
      <c r="I9236" s="1">
        <f>SUM(sol_all!F9236:M9236)</f>
        <v>429.02244130146539</v>
      </c>
      <c r="J9236">
        <f>SUM(sol_split!F9236:M9236)</f>
        <v>429.02254245486688</v>
      </c>
      <c r="K9236" s="1">
        <f t="shared" si="867"/>
        <v>-1.0115340148786345E-4</v>
      </c>
      <c r="L9236">
        <f>SUM(sol_all!N9236:U9236)</f>
        <v>26567747.793159567</v>
      </c>
      <c r="M9236">
        <f>SUM(sol_split!N9236:U9236)</f>
        <v>26567747.699763972</v>
      </c>
      <c r="N9236">
        <f t="shared" si="868"/>
        <v>9.3395594507455826E-2</v>
      </c>
      <c r="O9236">
        <f>SUM(sol_all!V9236:AC9236)</f>
        <v>23273.434017468167</v>
      </c>
      <c r="P9236">
        <f>SUM(sol_split!V9236:AC9236)</f>
        <v>23273.433935698591</v>
      </c>
      <c r="Q9236">
        <f t="shared" si="869"/>
        <v>8.176957635441795E-5</v>
      </c>
    </row>
    <row r="9237" spans="1:17" x14ac:dyDescent="0.3">
      <c r="A9237" t="e">
        <f>#REF!</f>
        <v>#REF!</v>
      </c>
      <c r="B9237" s="1">
        <f>sol_all!B9237+sol_all!C9237</f>
        <v>3408567.56079118</v>
      </c>
      <c r="C9237">
        <f>sol_split!B9237+sol_split!C9237</f>
        <v>3408567.6541455709</v>
      </c>
      <c r="D9237" s="1">
        <f t="shared" si="864"/>
        <v>9.3354390934109688E-2</v>
      </c>
      <c r="E9237" s="3">
        <f t="shared" si="865"/>
        <v>2.7388158805934972E-8</v>
      </c>
      <c r="F9237" s="1">
        <f>sol_all!D9237+sol_all!E9237</f>
        <v>81.698869587123099</v>
      </c>
      <c r="G9237" s="1">
        <f>sol_split!D9237+sol_split!E9237</f>
        <v>81.698891209927098</v>
      </c>
      <c r="H9237" s="1">
        <f t="shared" si="866"/>
        <v>-2.1622803998866402E-5</v>
      </c>
      <c r="I9237" s="1">
        <f>SUM(sol_all!F9237:M9237)</f>
        <v>428.1880443640203</v>
      </c>
      <c r="J9237">
        <f>SUM(sol_split!F9237:M9237)</f>
        <v>428.18814521332399</v>
      </c>
      <c r="K9237" s="1">
        <f t="shared" si="867"/>
        <v>-1.0084930369202993E-4</v>
      </c>
      <c r="L9237">
        <f>SUM(sol_all!N9237:U9237)</f>
        <v>26567749.11745277</v>
      </c>
      <c r="M9237">
        <f>SUM(sol_split!N9237:U9237)</f>
        <v>26567749.024057608</v>
      </c>
      <c r="N9237">
        <f t="shared" si="868"/>
        <v>9.3395162373781204E-2</v>
      </c>
      <c r="O9237">
        <f>SUM(sol_all!V9237:AC9237)</f>
        <v>23273.434842068869</v>
      </c>
      <c r="P9237">
        <f>SUM(sol_split!V9237:AC9237)</f>
        <v>23273.434760299639</v>
      </c>
      <c r="Q9237">
        <f t="shared" si="869"/>
        <v>8.1769230746431276E-5</v>
      </c>
    </row>
    <row r="9238" spans="1:17" x14ac:dyDescent="0.3">
      <c r="A9238" t="e">
        <f>#REF!</f>
        <v>#REF!</v>
      </c>
      <c r="B9238" s="1">
        <f>sol_all!B9238+sol_all!C9238</f>
        <v>3408567.2303046002</v>
      </c>
      <c r="C9238">
        <f>sol_split!B9238+sol_split!C9238</f>
        <v>3408567.3236588631</v>
      </c>
      <c r="D9238" s="1">
        <f t="shared" si="864"/>
        <v>9.3354262877255678E-2</v>
      </c>
      <c r="E9238" s="3">
        <f t="shared" si="865"/>
        <v>2.7388123892311841E-8</v>
      </c>
      <c r="F9238" s="1">
        <f>sol_all!D9238+sol_all!E9238</f>
        <v>81.539592023992398</v>
      </c>
      <c r="G9238" s="1">
        <f>sol_split!D9238+sol_split!E9238</f>
        <v>81.539613586691601</v>
      </c>
      <c r="H9238" s="1">
        <f t="shared" si="866"/>
        <v>-2.156269920305931E-5</v>
      </c>
      <c r="I9238" s="1">
        <f>SUM(sol_all!F9238:M9238)</f>
        <v>427.35526976659855</v>
      </c>
      <c r="J9238">
        <f>SUM(sol_split!F9238:M9238)</f>
        <v>427.35537032715519</v>
      </c>
      <c r="K9238" s="1">
        <f t="shared" si="867"/>
        <v>-1.0056055663199004E-4</v>
      </c>
      <c r="L9238">
        <f>SUM(sol_all!N9238:U9238)</f>
        <v>26567750.439168435</v>
      </c>
      <c r="M9238">
        <f>SUM(sol_split!N9238:U9238)</f>
        <v>26567750.345773797</v>
      </c>
      <c r="N9238">
        <f t="shared" si="868"/>
        <v>9.3394637107849121E-2</v>
      </c>
      <c r="O9238">
        <f>SUM(sol_all!V9238:AC9238)</f>
        <v>23273.435665085206</v>
      </c>
      <c r="P9238">
        <f>SUM(sol_split!V9238:AC9238)</f>
        <v>23273.435583316244</v>
      </c>
      <c r="Q9238">
        <f t="shared" si="869"/>
        <v>8.1768961535999551E-5</v>
      </c>
    </row>
    <row r="9239" spans="1:17" x14ac:dyDescent="0.3">
      <c r="A9239" t="e">
        <f>#REF!</f>
        <v>#REF!</v>
      </c>
      <c r="B9239" s="1">
        <f>sol_all!B9239+sol_all!C9239</f>
        <v>3408566.9004623001</v>
      </c>
      <c r="C9239">
        <f>sol_split!B9239+sol_split!C9239</f>
        <v>3408566.9938164358</v>
      </c>
      <c r="D9239" s="1">
        <f t="shared" si="864"/>
        <v>9.3354135751724243E-2</v>
      </c>
      <c r="E9239" s="3">
        <f t="shared" si="865"/>
        <v>2.7388089246735052E-8</v>
      </c>
      <c r="F9239" s="1">
        <f>sol_all!D9239+sol_all!E9239</f>
        <v>81.380625000421105</v>
      </c>
      <c r="G9239" s="1">
        <f>sol_split!D9239+sol_split!E9239</f>
        <v>81.380646506273791</v>
      </c>
      <c r="H9239" s="1">
        <f t="shared" si="866"/>
        <v>-2.1505852686232174E-5</v>
      </c>
      <c r="I9239" s="1">
        <f>SUM(sol_all!F9239:M9239)</f>
        <v>426.52411435448715</v>
      </c>
      <c r="J9239">
        <f>SUM(sol_split!F9239:M9239)</f>
        <v>426.5242146429278</v>
      </c>
      <c r="K9239" s="1">
        <f t="shared" si="867"/>
        <v>-1.0028844064891018E-4</v>
      </c>
      <c r="L9239">
        <f>SUM(sol_all!N9239:U9239)</f>
        <v>26567751.758311745</v>
      </c>
      <c r="M9239">
        <f>SUM(sol_split!N9239:U9239)</f>
        <v>26567751.664917599</v>
      </c>
      <c r="N9239">
        <f t="shared" si="868"/>
        <v>9.3394145369529724E-2</v>
      </c>
      <c r="O9239">
        <f>SUM(sol_all!V9239:AC9239)</f>
        <v>23273.436486520121</v>
      </c>
      <c r="P9239">
        <f>SUM(sol_split!V9239:AC9239)</f>
        <v>23273.436404751395</v>
      </c>
      <c r="Q9239">
        <f t="shared" si="869"/>
        <v>8.176872506737709E-5</v>
      </c>
    </row>
    <row r="9240" spans="1:17" x14ac:dyDescent="0.3">
      <c r="A9240" t="e">
        <f>#REF!</f>
        <v>#REF!</v>
      </c>
      <c r="B9240" s="1">
        <f>sol_all!B9240+sol_all!C9240</f>
        <v>3408566.5712630302</v>
      </c>
      <c r="C9240">
        <f>sol_split!B9240+sol_split!C9240</f>
        <v>3408566.66461705</v>
      </c>
      <c r="D9240" s="1">
        <f t="shared" si="864"/>
        <v>9.3354019802063704E-2</v>
      </c>
      <c r="E9240" s="3">
        <f t="shared" si="865"/>
        <v>2.7388057874744429E-8</v>
      </c>
      <c r="F9240" s="1">
        <f>sol_all!D9240+sol_all!E9240</f>
        <v>81.221967910592895</v>
      </c>
      <c r="G9240" s="1">
        <f>sol_split!D9240+sol_split!E9240</f>
        <v>81.221989363113806</v>
      </c>
      <c r="H9240" s="1">
        <f t="shared" si="866"/>
        <v>-2.145252091168004E-5</v>
      </c>
      <c r="I9240" s="1">
        <f>SUM(sol_all!F9240:M9240)</f>
        <v>425.69457497904864</v>
      </c>
      <c r="J9240">
        <f>SUM(sol_split!F9240:M9240)</f>
        <v>425.69467501332207</v>
      </c>
      <c r="K9240" s="1">
        <f t="shared" si="867"/>
        <v>-1.0003427343008298E-4</v>
      </c>
      <c r="L9240">
        <f>SUM(sol_all!N9240:U9240)</f>
        <v>26567753.074887685</v>
      </c>
      <c r="M9240">
        <f>SUM(sol_split!N9240:U9240)</f>
        <v>26567752.981493905</v>
      </c>
      <c r="N9240">
        <f t="shared" si="868"/>
        <v>9.3393780291080475E-2</v>
      </c>
      <c r="O9240">
        <f>SUM(sol_all!V9240:AC9240)</f>
        <v>23273.437306376662</v>
      </c>
      <c r="P9240">
        <f>SUM(sol_split!V9240:AC9240)</f>
        <v>23273.437224608235</v>
      </c>
      <c r="Q9240">
        <f t="shared" si="869"/>
        <v>8.1768426753114909E-5</v>
      </c>
    </row>
    <row r="9241" spans="1:17" x14ac:dyDescent="0.3">
      <c r="A9241" t="e">
        <f>#REF!</f>
        <v>#REF!</v>
      </c>
      <c r="B9241" s="1">
        <f>sol_all!B9241+sol_all!C9241</f>
        <v>3408566.2427055198</v>
      </c>
      <c r="C9241">
        <f>sol_split!B9241+sol_split!C9241</f>
        <v>3408566.3360594278</v>
      </c>
      <c r="D9241" s="1">
        <f t="shared" si="864"/>
        <v>9.335390804335475E-2</v>
      </c>
      <c r="E9241" s="3">
        <f t="shared" si="865"/>
        <v>2.7388027727126171E-8</v>
      </c>
      <c r="F9241" s="1">
        <f>sol_all!D9241+sol_all!E9241</f>
        <v>81.063620149863397</v>
      </c>
      <c r="G9241" s="1">
        <f>sol_split!D9241+sol_split!E9241</f>
        <v>81.063641552830106</v>
      </c>
      <c r="H9241" s="1">
        <f t="shared" si="866"/>
        <v>-2.1402966709160864E-5</v>
      </c>
      <c r="I9241" s="1">
        <f>SUM(sol_all!F9241:M9241)</f>
        <v>424.86664849771921</v>
      </c>
      <c r="J9241">
        <f>SUM(sol_split!F9241:M9241)</f>
        <v>424.86674829712217</v>
      </c>
      <c r="K9241" s="1">
        <f t="shared" si="867"/>
        <v>-9.9799402960343286E-5</v>
      </c>
      <c r="L9241">
        <f>SUM(sol_all!N9241:U9241)</f>
        <v>26567754.388901141</v>
      </c>
      <c r="M9241">
        <f>SUM(sol_split!N9241:U9241)</f>
        <v>26567754.29550774</v>
      </c>
      <c r="N9241">
        <f t="shared" si="868"/>
        <v>9.3393400311470032E-2</v>
      </c>
      <c r="O9241">
        <f>SUM(sol_all!V9241:AC9241)</f>
        <v>23273.438124657871</v>
      </c>
      <c r="P9241">
        <f>SUM(sol_split!V9241:AC9241)</f>
        <v>23273.438042889728</v>
      </c>
      <c r="Q9241">
        <f t="shared" si="869"/>
        <v>8.1768142990767956E-5</v>
      </c>
    </row>
    <row r="9242" spans="1:17" x14ac:dyDescent="0.3">
      <c r="A9242" t="e">
        <f>#REF!</f>
        <v>#REF!</v>
      </c>
      <c r="B9242" s="1">
        <f>sol_all!B9242+sol_all!C9242</f>
        <v>3408565.9147885302</v>
      </c>
      <c r="C9242">
        <f>sol_split!B9242+sol_split!C9242</f>
        <v>3408566.0081423391</v>
      </c>
      <c r="D9242" s="1">
        <f t="shared" si="864"/>
        <v>9.3353808857500553E-2</v>
      </c>
      <c r="E9242" s="3">
        <f t="shared" si="865"/>
        <v>2.738800126296081E-8</v>
      </c>
      <c r="F9242" s="1">
        <f>sol_all!D9242+sol_all!E9242</f>
        <v>80.905581114756998</v>
      </c>
      <c r="G9242" s="1">
        <f>sol_split!D9242+sol_split!E9242</f>
        <v>80.9056024722167</v>
      </c>
      <c r="H9242" s="1">
        <f t="shared" si="866"/>
        <v>-2.135745970122116E-5</v>
      </c>
      <c r="I9242" s="1">
        <f>SUM(sol_all!F9242:M9242)</f>
        <v>424.04033177398134</v>
      </c>
      <c r="J9242">
        <f>SUM(sol_split!F9242:M9242)</f>
        <v>424.04043135919329</v>
      </c>
      <c r="K9242" s="1">
        <f t="shared" si="867"/>
        <v>-9.9585211955854902E-5</v>
      </c>
      <c r="L9242">
        <f>SUM(sol_all!N9242:U9242)</f>
        <v>26567755.700357117</v>
      </c>
      <c r="M9242">
        <f>SUM(sol_split!N9242:U9242)</f>
        <v>26567755.606964141</v>
      </c>
      <c r="N9242">
        <f t="shared" si="868"/>
        <v>9.3392975628376007E-2</v>
      </c>
      <c r="O9242">
        <f>SUM(sol_all!V9242:AC9242)</f>
        <v>23273.438941366785</v>
      </c>
      <c r="P9242">
        <f>SUM(sol_split!V9242:AC9242)</f>
        <v>23273.438859598813</v>
      </c>
      <c r="Q9242">
        <f t="shared" si="869"/>
        <v>8.1767972005764022E-5</v>
      </c>
    </row>
    <row r="9243" spans="1:17" x14ac:dyDescent="0.3">
      <c r="A9243" t="e">
        <f>#REF!</f>
        <v>#REF!</v>
      </c>
      <c r="B9243" s="1">
        <f>sol_all!B9243+sol_all!C9243</f>
        <v>3408565.5875108098</v>
      </c>
      <c r="C9243">
        <f>sol_split!B9243+sol_split!C9243</f>
        <v>3408565.6808645269</v>
      </c>
      <c r="D9243" s="1">
        <f t="shared" si="864"/>
        <v>9.3353717122226954E-2</v>
      </c>
      <c r="E9243" s="3">
        <f t="shared" si="865"/>
        <v>2.7387976979494212E-8</v>
      </c>
      <c r="F9243" s="1">
        <f>sol_all!D9243+sol_all!E9243</f>
        <v>80.747850202966106</v>
      </c>
      <c r="G9243" s="1">
        <f>sol_split!D9243+sol_split!E9243</f>
        <v>80.7478715192415</v>
      </c>
      <c r="H9243" s="1">
        <f t="shared" si="866"/>
        <v>-2.1316275393701289E-5</v>
      </c>
      <c r="I9243" s="1">
        <f>SUM(sol_all!F9243:M9243)</f>
        <v>423.2156216773684</v>
      </c>
      <c r="J9243">
        <f>SUM(sol_split!F9243:M9243)</f>
        <v>423.2157210704849</v>
      </c>
      <c r="K9243" s="1">
        <f t="shared" si="867"/>
        <v>-9.9393116499868484E-5</v>
      </c>
      <c r="L9243">
        <f>SUM(sol_all!N9243:U9243)</f>
        <v>26567757.009260762</v>
      </c>
      <c r="M9243">
        <f>SUM(sol_split!N9243:U9243)</f>
        <v>26567756.915868092</v>
      </c>
      <c r="N9243">
        <f t="shared" si="868"/>
        <v>9.3392670154571533E-2</v>
      </c>
      <c r="O9243">
        <f>SUM(sol_all!V9243:AC9243)</f>
        <v>23273.439756506443</v>
      </c>
      <c r="P9243">
        <f>SUM(sol_split!V9243:AC9243)</f>
        <v>23273.439674738551</v>
      </c>
      <c r="Q9243">
        <f t="shared" si="869"/>
        <v>8.1767891970230266E-5</v>
      </c>
    </row>
    <row r="9244" spans="1:17" x14ac:dyDescent="0.3">
      <c r="A9244" t="e">
        <f>#REF!</f>
        <v>#REF!</v>
      </c>
      <c r="B9244" s="1">
        <f>sol_all!B9244+sol_all!C9244</f>
        <v>3408565.26087111</v>
      </c>
      <c r="C9244">
        <f>sol_split!B9244+sol_split!C9244</f>
        <v>3408565.3542247433</v>
      </c>
      <c r="D9244" s="1">
        <f t="shared" si="864"/>
        <v>9.3353633303195238E-2</v>
      </c>
      <c r="E9244" s="3">
        <f t="shared" si="865"/>
        <v>2.7387955013352087E-8</v>
      </c>
      <c r="F9244" s="1">
        <f>sol_all!D9244+sol_all!E9244</f>
        <v>80.590426814866305</v>
      </c>
      <c r="G9244" s="1">
        <f>sol_split!D9244+sol_split!E9244</f>
        <v>80.590448093042909</v>
      </c>
      <c r="H9244" s="1">
        <f t="shared" si="866"/>
        <v>-2.1278176603800603E-5</v>
      </c>
      <c r="I9244" s="1">
        <f>SUM(sol_all!F9244:M9244)</f>
        <v>422.39251509121374</v>
      </c>
      <c r="J9244">
        <f>SUM(sol_split!F9244:M9244)</f>
        <v>422.39261430800292</v>
      </c>
      <c r="K9244" s="1">
        <f t="shared" si="867"/>
        <v>-9.9216789180900378E-5</v>
      </c>
      <c r="L9244">
        <f>SUM(sol_all!N9244:U9244)</f>
        <v>26567758.31561688</v>
      </c>
      <c r="M9244">
        <f>SUM(sol_split!N9244:U9244)</f>
        <v>26567758.222224452</v>
      </c>
      <c r="N9244">
        <f t="shared" si="868"/>
        <v>9.3392428010702133E-2</v>
      </c>
      <c r="O9244">
        <f>SUM(sol_all!V9244:AC9244)</f>
        <v>23273.440570079689</v>
      </c>
      <c r="P9244">
        <f>SUM(sol_split!V9244:AC9244)</f>
        <v>23273.440488312084</v>
      </c>
      <c r="Q9244">
        <f t="shared" si="869"/>
        <v>8.1767604569904506E-5</v>
      </c>
    </row>
    <row r="9245" spans="1:17" x14ac:dyDescent="0.3">
      <c r="A9245" t="e">
        <f>#REF!</f>
        <v>#REF!</v>
      </c>
      <c r="B9245" s="1">
        <f>sol_all!B9245+sol_all!C9245</f>
        <v>3408564.93486819</v>
      </c>
      <c r="C9245">
        <f>sol_split!B9245+sol_split!C9245</f>
        <v>3408565.0282217404</v>
      </c>
      <c r="D9245" s="1">
        <f t="shared" si="864"/>
        <v>9.3353550415486097E-2</v>
      </c>
      <c r="E9245" s="3">
        <f t="shared" si="865"/>
        <v>2.7387933315319309E-8</v>
      </c>
      <c r="F9245" s="1">
        <f>sol_all!D9245+sol_all!E9245</f>
        <v>80.433310352944503</v>
      </c>
      <c r="G9245" s="1">
        <f>sol_split!D9245+sol_split!E9245</f>
        <v>80.433331593928102</v>
      </c>
      <c r="H9245" s="1">
        <f t="shared" si="866"/>
        <v>-2.1240983599568608E-5</v>
      </c>
      <c r="I9245" s="1">
        <f>SUM(sol_all!F9245:M9245)</f>
        <v>421.57100890972885</v>
      </c>
      <c r="J9245">
        <f>SUM(sol_split!F9245:M9245)</f>
        <v>421.57110795480605</v>
      </c>
      <c r="K9245" s="1">
        <f t="shared" si="867"/>
        <v>-9.9045077206483256E-5</v>
      </c>
      <c r="L9245">
        <f>SUM(sol_all!N9245:U9245)</f>
        <v>26567759.619430434</v>
      </c>
      <c r="M9245">
        <f>SUM(sol_split!N9245:U9245)</f>
        <v>26567759.526038375</v>
      </c>
      <c r="N9245">
        <f t="shared" si="868"/>
        <v>9.3392059206962585E-2</v>
      </c>
      <c r="O9245">
        <f>SUM(sol_all!V9245:AC9245)</f>
        <v>23273.441382089724</v>
      </c>
      <c r="P9245">
        <f>SUM(sol_split!V9245:AC9245)</f>
        <v>23273.441300322287</v>
      </c>
      <c r="Q9245">
        <f t="shared" si="869"/>
        <v>8.176743722287938E-5</v>
      </c>
    </row>
    <row r="9246" spans="1:17" x14ac:dyDescent="0.3">
      <c r="A9246" t="e">
        <f>#REF!</f>
        <v>#REF!</v>
      </c>
      <c r="B9246" s="1">
        <f>sol_all!B9246+sol_all!C9246</f>
        <v>3408564.6095008198</v>
      </c>
      <c r="C9246">
        <f>sol_split!B9246+sol_split!C9246</f>
        <v>3408564.7028542911</v>
      </c>
      <c r="D9246" s="1">
        <f t="shared" si="864"/>
        <v>9.3353471253067255E-2</v>
      </c>
      <c r="E9246" s="3">
        <f t="shared" si="865"/>
        <v>2.7387912705096237E-8</v>
      </c>
      <c r="F9246" s="1">
        <f>sol_all!D9246+sol_all!E9246</f>
        <v>80.276500218698601</v>
      </c>
      <c r="G9246" s="1">
        <f>sol_split!D9246+sol_split!E9246</f>
        <v>80.276521423370497</v>
      </c>
      <c r="H9246" s="1">
        <f t="shared" si="866"/>
        <v>-2.1204671895702631E-5</v>
      </c>
      <c r="I9246" s="1">
        <f>SUM(sol_all!F9246:M9246)</f>
        <v>420.75110002213171</v>
      </c>
      <c r="J9246">
        <f>SUM(sol_split!F9246:M9246)</f>
        <v>420.75119889998984</v>
      </c>
      <c r="K9246" s="1">
        <f t="shared" si="867"/>
        <v>-9.8877858135892893E-5</v>
      </c>
      <c r="L9246">
        <f>SUM(sol_all!N9246:U9246)</f>
        <v>26567760.920706294</v>
      </c>
      <c r="M9246">
        <f>SUM(sol_split!N9246:U9246)</f>
        <v>26567760.827314582</v>
      </c>
      <c r="N9246">
        <f t="shared" si="868"/>
        <v>9.3391712754964828E-2</v>
      </c>
      <c r="O9246">
        <f>SUM(sol_all!V9246:AC9246)</f>
        <v>23273.442192539402</v>
      </c>
      <c r="P9246">
        <f>SUM(sol_split!V9246:AC9246)</f>
        <v>23273.442110772128</v>
      </c>
      <c r="Q9246">
        <f t="shared" si="869"/>
        <v>8.1767273513833061E-5</v>
      </c>
    </row>
    <row r="9247" spans="1:17" x14ac:dyDescent="0.3">
      <c r="A9247" t="e">
        <f>#REF!</f>
        <v>#REF!</v>
      </c>
      <c r="B9247" s="1">
        <f>sol_all!B9247+sol_all!C9247</f>
        <v>3408564.2847677502</v>
      </c>
      <c r="C9247">
        <f>sol_split!B9247+sol_split!C9247</f>
        <v>3408564.3781211404</v>
      </c>
      <c r="D9247" s="1">
        <f t="shared" si="864"/>
        <v>9.3353390228003263E-2</v>
      </c>
      <c r="E9247" s="3">
        <f t="shared" si="865"/>
        <v>2.7387891543312302E-8</v>
      </c>
      <c r="F9247" s="1">
        <f>sol_all!D9247+sol_all!E9247</f>
        <v>80.119995814771798</v>
      </c>
      <c r="G9247" s="1">
        <f>sol_split!D9247+sol_split!E9247</f>
        <v>80.120016984018392</v>
      </c>
      <c r="H9247" s="1">
        <f t="shared" si="866"/>
        <v>-2.1169246593899516E-5</v>
      </c>
      <c r="I9247" s="1">
        <f>SUM(sol_all!F9247:M9247)</f>
        <v>419.93278532356709</v>
      </c>
      <c r="J9247">
        <f>SUM(sol_split!F9247:M9247)</f>
        <v>419.93288403873453</v>
      </c>
      <c r="K9247" s="1">
        <f t="shared" si="867"/>
        <v>-9.8715167439422657E-5</v>
      </c>
      <c r="L9247">
        <f>SUM(sol_all!N9247:U9247)</f>
        <v>26567762.219449624</v>
      </c>
      <c r="M9247">
        <f>SUM(sol_split!N9247:U9247)</f>
        <v>26567762.126058083</v>
      </c>
      <c r="N9247">
        <f t="shared" si="868"/>
        <v>9.3391541391611099E-2</v>
      </c>
      <c r="O9247">
        <f>SUM(sol_all!V9247:AC9247)</f>
        <v>23273.443001431835</v>
      </c>
      <c r="P9247">
        <f>SUM(sol_split!V9247:AC9247)</f>
        <v>23273.44291966474</v>
      </c>
      <c r="Q9247">
        <f t="shared" si="869"/>
        <v>8.1767095252871513E-5</v>
      </c>
    </row>
    <row r="9248" spans="1:17" x14ac:dyDescent="0.3">
      <c r="A9248" t="e">
        <f>#REF!</f>
        <v>#REF!</v>
      </c>
      <c r="B9248" s="1">
        <f>sol_all!B9248+sol_all!C9248</f>
        <v>3408563.9606677499</v>
      </c>
      <c r="C9248">
        <f>sol_split!B9248+sol_split!C9248</f>
        <v>3408564.0540210712</v>
      </c>
      <c r="D9248" s="1">
        <f t="shared" si="864"/>
        <v>9.3353321310132742E-2</v>
      </c>
      <c r="E9248" s="3">
        <f t="shared" si="865"/>
        <v>2.7387873928429961E-8</v>
      </c>
      <c r="F9248" s="1">
        <f>sol_all!D9248+sol_all!E9248</f>
        <v>79.9637965449744</v>
      </c>
      <c r="G9248" s="1">
        <f>sol_split!D9248+sol_split!E9248</f>
        <v>79.963817679902704</v>
      </c>
      <c r="H9248" s="1">
        <f t="shared" si="866"/>
        <v>-2.1134928303467859E-5</v>
      </c>
      <c r="I9248" s="1">
        <f>SUM(sol_all!F9248:M9248)</f>
        <v>419.11606171522959</v>
      </c>
      <c r="J9248">
        <f>SUM(sol_split!F9248:M9248)</f>
        <v>419.11616027332917</v>
      </c>
      <c r="K9248" s="1">
        <f t="shared" si="867"/>
        <v>-9.8558099580259295E-5</v>
      </c>
      <c r="L9248">
        <f>SUM(sol_all!N9248:U9248)</f>
        <v>26567763.515665125</v>
      </c>
      <c r="M9248">
        <f>SUM(sol_split!N9248:U9248)</f>
        <v>26567763.422273949</v>
      </c>
      <c r="N9248">
        <f t="shared" si="868"/>
        <v>9.339117631316185E-2</v>
      </c>
      <c r="O9248">
        <f>SUM(sol_all!V9248:AC9248)</f>
        <v>23273.443808769851</v>
      </c>
      <c r="P9248">
        <f>SUM(sol_split!V9248:AC9248)</f>
        <v>23273.443727002974</v>
      </c>
      <c r="Q9248">
        <f t="shared" si="869"/>
        <v>8.1766876974143088E-5</v>
      </c>
    </row>
    <row r="9249" spans="1:17" x14ac:dyDescent="0.3">
      <c r="A9249" t="e">
        <f>#REF!</f>
        <v>#REF!</v>
      </c>
      <c r="B9249" s="1">
        <f>sol_all!B9249+sol_all!C9249</f>
        <v>3408563.63719959</v>
      </c>
      <c r="C9249">
        <f>sol_split!B9249+sol_split!C9249</f>
        <v>3408563.730552827</v>
      </c>
      <c r="D9249" s="1">
        <f t="shared" si="864"/>
        <v>9.3353237025439739E-2</v>
      </c>
      <c r="E9249" s="3">
        <f t="shared" si="865"/>
        <v>2.7387851800169012E-8</v>
      </c>
      <c r="F9249" s="1">
        <f>sol_all!D9249+sol_all!E9249</f>
        <v>79.807901814280896</v>
      </c>
      <c r="G9249" s="1">
        <f>sol_split!D9249+sol_split!E9249</f>
        <v>79.807922916107998</v>
      </c>
      <c r="H9249" s="1">
        <f t="shared" si="866"/>
        <v>-2.1101827101688286E-5</v>
      </c>
      <c r="I9249" s="1">
        <f>SUM(sol_all!F9249:M9249)</f>
        <v>418.30092610433508</v>
      </c>
      <c r="J9249">
        <f>SUM(sol_split!F9249:M9249)</f>
        <v>418.30102451154335</v>
      </c>
      <c r="K9249" s="1">
        <f t="shared" si="867"/>
        <v>-9.8407208270145929E-5</v>
      </c>
      <c r="L9249">
        <f>SUM(sol_all!N9249:U9249)</f>
        <v>26567764.809357926</v>
      </c>
      <c r="M9249">
        <f>SUM(sol_split!N9249:U9249)</f>
        <v>26567764.715966914</v>
      </c>
      <c r="N9249">
        <f t="shared" si="868"/>
        <v>9.3391012400388718E-2</v>
      </c>
      <c r="O9249">
        <f>SUM(sol_all!V9249:AC9249)</f>
        <v>23273.444614556571</v>
      </c>
      <c r="P9249">
        <f>SUM(sol_split!V9249:AC9249)</f>
        <v>23273.444532789799</v>
      </c>
      <c r="Q9249">
        <f t="shared" si="869"/>
        <v>8.1766771472757682E-5</v>
      </c>
    </row>
    <row r="9250" spans="1:17" x14ac:dyDescent="0.3">
      <c r="A9250" t="e">
        <f>#REF!</f>
        <v>#REF!</v>
      </c>
      <c r="B9250" s="1">
        <f>sol_all!B9250+sol_all!C9250</f>
        <v>3408563.3143620202</v>
      </c>
      <c r="C9250">
        <f>sol_split!B9250+sol_split!C9250</f>
        <v>3408563.4077151841</v>
      </c>
      <c r="D9250" s="1">
        <f t="shared" si="864"/>
        <v>9.3353163916617632E-2</v>
      </c>
      <c r="E9250" s="3">
        <f t="shared" si="865"/>
        <v>2.7387832945599865E-8</v>
      </c>
      <c r="F9250" s="1">
        <f>sol_all!D9250+sol_all!E9250</f>
        <v>79.652311028828393</v>
      </c>
      <c r="G9250" s="1">
        <f>sol_split!D9250+sol_split!E9250</f>
        <v>79.652332098803299</v>
      </c>
      <c r="H9250" s="1">
        <f t="shared" si="866"/>
        <v>-2.1069974906140487E-5</v>
      </c>
      <c r="I9250" s="1">
        <f>SUM(sol_all!F9250:M9250)</f>
        <v>417.48737540412071</v>
      </c>
      <c r="J9250">
        <f>SUM(sol_split!F9250:M9250)</f>
        <v>417.48747366677679</v>
      </c>
      <c r="K9250" s="1">
        <f t="shared" si="867"/>
        <v>-9.8262656081260502E-5</v>
      </c>
      <c r="L9250">
        <f>SUM(sol_all!N9250:U9250)</f>
        <v>26567766.100532707</v>
      </c>
      <c r="M9250">
        <f>SUM(sol_split!N9250:U9250)</f>
        <v>26567766.00714194</v>
      </c>
      <c r="N9250">
        <f t="shared" si="868"/>
        <v>9.3390766531229019E-2</v>
      </c>
      <c r="O9250">
        <f>SUM(sol_all!V9250:AC9250)</f>
        <v>23273.44541879501</v>
      </c>
      <c r="P9250">
        <f>SUM(sol_split!V9250:AC9250)</f>
        <v>23273.445337028334</v>
      </c>
      <c r="Q9250">
        <f t="shared" si="869"/>
        <v>8.1766676885308698E-5</v>
      </c>
    </row>
    <row r="9251" spans="1:17" x14ac:dyDescent="0.3">
      <c r="A9251" t="e">
        <f>#REF!</f>
        <v>#REF!</v>
      </c>
      <c r="B9251" s="1">
        <f>sol_all!B9251+sol_all!C9251</f>
        <v>3408562.9921538201</v>
      </c>
      <c r="C9251">
        <f>sol_split!B9251+sol_split!C9251</f>
        <v>3408563.0855069268</v>
      </c>
      <c r="D9251" s="1">
        <f t="shared" si="864"/>
        <v>9.3353106640279293E-2</v>
      </c>
      <c r="E9251" s="3">
        <f t="shared" si="865"/>
        <v>2.7387818730884559E-8</v>
      </c>
      <c r="F9251" s="1">
        <f>sol_all!D9251+sol_all!E9251</f>
        <v>79.4970235959142</v>
      </c>
      <c r="G9251" s="1">
        <f>sol_split!D9251+sol_split!E9251</f>
        <v>79.497044635315106</v>
      </c>
      <c r="H9251" s="1">
        <f t="shared" si="866"/>
        <v>-2.1039400905920047E-5</v>
      </c>
      <c r="I9251" s="1">
        <f>SUM(sol_all!F9251:M9251)</f>
        <v>416.6754065338331</v>
      </c>
      <c r="J9251">
        <f>SUM(sol_split!F9251:M9251)</f>
        <v>416.67550465841924</v>
      </c>
      <c r="K9251" s="1">
        <f t="shared" si="867"/>
        <v>-9.8124586145331705E-5</v>
      </c>
      <c r="L9251">
        <f>SUM(sol_all!N9251:U9251)</f>
        <v>26567767.389194548</v>
      </c>
      <c r="M9251">
        <f>SUM(sol_split!N9251:U9251)</f>
        <v>26567767.295804013</v>
      </c>
      <c r="N9251">
        <f t="shared" si="868"/>
        <v>9.3390535563230515E-2</v>
      </c>
      <c r="O9251">
        <f>SUM(sol_all!V9251:AC9251)</f>
        <v>23273.446221487986</v>
      </c>
      <c r="P9251">
        <f>SUM(sol_split!V9251:AC9251)</f>
        <v>23273.446139721516</v>
      </c>
      <c r="Q9251">
        <f t="shared" si="869"/>
        <v>8.1766469520516694E-5</v>
      </c>
    </row>
    <row r="9252" spans="1:17" x14ac:dyDescent="0.3">
      <c r="A9252" t="e">
        <f>#REF!</f>
        <v>#REF!</v>
      </c>
      <c r="B9252" s="1">
        <f>sol_all!B9252+sol_all!C9252</f>
        <v>3408562.6705737701</v>
      </c>
      <c r="C9252">
        <f>sol_split!B9252+sol_split!C9252</f>
        <v>3408562.7639268111</v>
      </c>
      <c r="D9252" s="1">
        <f t="shared" si="864"/>
        <v>9.3353040982037783E-2</v>
      </c>
      <c r="E9252" s="3">
        <f t="shared" si="865"/>
        <v>2.7387802052046819E-8</v>
      </c>
      <c r="F9252" s="1">
        <f>sol_all!D9252+sol_all!E9252</f>
        <v>79.342038923993101</v>
      </c>
      <c r="G9252" s="1">
        <f>sol_split!D9252+sol_split!E9252</f>
        <v>79.342059934124293</v>
      </c>
      <c r="H9252" s="1">
        <f t="shared" si="866"/>
        <v>-2.1010131192156223E-5</v>
      </c>
      <c r="I9252" s="1">
        <f>SUM(sol_all!F9252:M9252)</f>
        <v>415.86501641870711</v>
      </c>
      <c r="J9252">
        <f>SUM(sol_split!F9252:M9252)</f>
        <v>415.86511441183956</v>
      </c>
      <c r="K9252" s="1">
        <f t="shared" si="867"/>
        <v>-9.7993132442297792E-5</v>
      </c>
      <c r="L9252">
        <f>SUM(sol_all!N9252:U9252)</f>
        <v>26567768.675348189</v>
      </c>
      <c r="M9252">
        <f>SUM(sol_split!N9252:U9252)</f>
        <v>26567768.581957914</v>
      </c>
      <c r="N9252">
        <f t="shared" si="868"/>
        <v>9.3390274792909622E-2</v>
      </c>
      <c r="O9252">
        <f>SUM(sol_all!V9252:AC9252)</f>
        <v>23273.447022638509</v>
      </c>
      <c r="P9252">
        <f>SUM(sol_split!V9252:AC9252)</f>
        <v>23273.446940872131</v>
      </c>
      <c r="Q9252">
        <f t="shared" si="869"/>
        <v>8.1766378571046516E-5</v>
      </c>
    </row>
    <row r="9253" spans="1:17" x14ac:dyDescent="0.3">
      <c r="A9253" t="e">
        <f>#REF!</f>
        <v>#REF!</v>
      </c>
      <c r="B9253" s="1">
        <f>sol_all!B9253+sol_all!C9253</f>
        <v>3408562.3496206398</v>
      </c>
      <c r="C9253">
        <f>sol_split!B9253+sol_split!C9253</f>
        <v>3408562.4429736109</v>
      </c>
      <c r="D9253" s="1">
        <f t="shared" si="864"/>
        <v>9.3352971132844687E-2</v>
      </c>
      <c r="E9253" s="3">
        <f t="shared" si="865"/>
        <v>2.7387784138632235E-8</v>
      </c>
      <c r="F9253" s="1">
        <f>sol_all!D9253+sol_all!E9253</f>
        <v>79.1873564226768</v>
      </c>
      <c r="G9253" s="1">
        <f>sol_split!D9253+sol_split!E9253</f>
        <v>79.187377404865202</v>
      </c>
      <c r="H9253" s="1">
        <f t="shared" si="866"/>
        <v>-2.0982188402740576E-5</v>
      </c>
      <c r="I9253" s="1">
        <f>SUM(sol_all!F9253:M9253)</f>
        <v>415.05620198997201</v>
      </c>
      <c r="J9253">
        <f>SUM(sol_split!F9253:M9253)</f>
        <v>415.0562998583772</v>
      </c>
      <c r="K9253" s="1">
        <f t="shared" si="867"/>
        <v>-9.7868405191547936E-5</v>
      </c>
      <c r="L9253">
        <f>SUM(sol_all!N9253:U9253)</f>
        <v>26567769.958998598</v>
      </c>
      <c r="M9253">
        <f>SUM(sol_split!N9253:U9253)</f>
        <v>26567769.865608625</v>
      </c>
      <c r="N9253">
        <f t="shared" si="868"/>
        <v>9.3389973044395447E-2</v>
      </c>
      <c r="O9253">
        <f>SUM(sol_all!V9253:AC9253)</f>
        <v>23273.447822249582</v>
      </c>
      <c r="P9253">
        <f>SUM(sol_split!V9253:AC9253)</f>
        <v>23273.44774048336</v>
      </c>
      <c r="Q9253">
        <f t="shared" si="869"/>
        <v>8.1766222137957811E-5</v>
      </c>
    </row>
    <row r="9254" spans="1:17" x14ac:dyDescent="0.3">
      <c r="A9254" t="e">
        <f>#REF!</f>
        <v>#REF!</v>
      </c>
      <c r="B9254" s="1">
        <f>sol_all!B9254+sol_all!C9254</f>
        <v>3408562.0292932098</v>
      </c>
      <c r="C9254">
        <f>sol_split!B9254+sol_split!C9254</f>
        <v>3408562.1226461162</v>
      </c>
      <c r="D9254" s="1">
        <f t="shared" si="864"/>
        <v>9.3352906405925751E-2</v>
      </c>
      <c r="E9254" s="3">
        <f t="shared" si="865"/>
        <v>2.7387767722953627E-8</v>
      </c>
      <c r="F9254" s="1">
        <f>sol_all!D9254+sol_all!E9254</f>
        <v>79.032975502730906</v>
      </c>
      <c r="G9254" s="1">
        <f>sol_split!D9254+sol_split!E9254</f>
        <v>79.032996458322103</v>
      </c>
      <c r="H9254" s="1">
        <f t="shared" si="866"/>
        <v>-2.0955591196525347E-5</v>
      </c>
      <c r="I9254" s="1">
        <f>SUM(sol_all!F9254:M9254)</f>
        <v>414.2489601848273</v>
      </c>
      <c r="J9254">
        <f>SUM(sol_split!F9254:M9254)</f>
        <v>414.24905793532787</v>
      </c>
      <c r="K9254" s="1">
        <f t="shared" si="867"/>
        <v>-9.7750500572146848E-5</v>
      </c>
      <c r="L9254">
        <f>SUM(sol_all!N9254:U9254)</f>
        <v>26567771.24015072</v>
      </c>
      <c r="M9254">
        <f>SUM(sol_split!N9254:U9254)</f>
        <v>26567771.146760918</v>
      </c>
      <c r="N9254">
        <f t="shared" si="868"/>
        <v>9.3389801681041718E-2</v>
      </c>
      <c r="O9254">
        <f>SUM(sol_all!V9254:AC9254)</f>
        <v>23273.448620324129</v>
      </c>
      <c r="P9254">
        <f>SUM(sol_split!V9254:AC9254)</f>
        <v>23273.448538558143</v>
      </c>
      <c r="Q9254">
        <f t="shared" si="869"/>
        <v>8.176598566933535E-5</v>
      </c>
    </row>
    <row r="9255" spans="1:17" x14ac:dyDescent="0.3">
      <c r="A9255" t="e">
        <f>#REF!</f>
        <v>#REF!</v>
      </c>
      <c r="B9255" s="1">
        <f>sol_all!B9255+sol_all!C9255</f>
        <v>3408561.7095902502</v>
      </c>
      <c r="C9255">
        <f>sol_split!B9255+sol_split!C9255</f>
        <v>3408561.8029431002</v>
      </c>
      <c r="D9255" s="1">
        <f t="shared" si="864"/>
        <v>9.3352850060909986E-2</v>
      </c>
      <c r="E9255" s="3">
        <f t="shared" si="865"/>
        <v>2.7387753761327584E-8</v>
      </c>
      <c r="F9255" s="1">
        <f>sol_all!D9255+sol_all!E9255</f>
        <v>78.878895576072907</v>
      </c>
      <c r="G9255" s="1">
        <f>sol_split!D9255+sol_split!E9255</f>
        <v>78.8789165064278</v>
      </c>
      <c r="H9255" s="1">
        <f t="shared" si="866"/>
        <v>-2.093035489281192E-5</v>
      </c>
      <c r="I9255" s="1">
        <f>SUM(sol_all!F9255:M9255)</f>
        <v>413.44328794644031</v>
      </c>
      <c r="J9255">
        <f>SUM(sol_split!F9255:M9255)</f>
        <v>413.44338558593017</v>
      </c>
      <c r="K9255" s="1">
        <f t="shared" si="867"/>
        <v>-9.763948986574178E-5</v>
      </c>
      <c r="L9255">
        <f>SUM(sol_all!N9255:U9255)</f>
        <v>26567772.518809319</v>
      </c>
      <c r="M9255">
        <f>SUM(sol_split!N9255:U9255)</f>
        <v>26567772.42541967</v>
      </c>
      <c r="N9255">
        <f t="shared" si="868"/>
        <v>9.3389648944139481E-2</v>
      </c>
      <c r="O9255">
        <f>SUM(sol_all!V9255:AC9255)</f>
        <v>23273.449416865144</v>
      </c>
      <c r="P9255">
        <f>SUM(sol_split!V9255:AC9255)</f>
        <v>23273.449335099256</v>
      </c>
      <c r="Q9255">
        <f t="shared" si="869"/>
        <v>8.1765887443907559E-5</v>
      </c>
    </row>
    <row r="9256" spans="1:17" x14ac:dyDescent="0.3">
      <c r="A9256" t="e">
        <f>#REF!</f>
        <v>#REF!</v>
      </c>
      <c r="B9256" s="1">
        <f>sol_all!B9256+sol_all!C9256</f>
        <v>3408561.39051056</v>
      </c>
      <c r="C9256">
        <f>sol_split!B9256+sol_split!C9256</f>
        <v>3408561.4838633519</v>
      </c>
      <c r="D9256" s="1">
        <f t="shared" si="864"/>
        <v>9.3352791853249073E-2</v>
      </c>
      <c r="E9256" s="3">
        <f t="shared" si="865"/>
        <v>2.7387739248230181E-8</v>
      </c>
      <c r="F9256" s="1">
        <f>sol_all!D9256+sol_all!E9256</f>
        <v>78.725116055769803</v>
      </c>
      <c r="G9256" s="1">
        <f>sol_split!D9256+sol_split!E9256</f>
        <v>78.725136962259398</v>
      </c>
      <c r="H9256" s="1">
        <f t="shared" si="866"/>
        <v>-2.0906489595517996E-5</v>
      </c>
      <c r="I9256" s="1">
        <f>SUM(sol_all!F9256:M9256)</f>
        <v>412.63918222392704</v>
      </c>
      <c r="J9256">
        <f>SUM(sol_split!F9256:M9256)</f>
        <v>412.63927975935098</v>
      </c>
      <c r="K9256" s="1">
        <f t="shared" si="867"/>
        <v>-9.7535423947192612E-5</v>
      </c>
      <c r="L9256">
        <f>SUM(sol_all!N9256:U9256)</f>
        <v>26567773.794979256</v>
      </c>
      <c r="M9256">
        <f>SUM(sol_split!N9256:U9256)</f>
        <v>26567773.701589756</v>
      </c>
      <c r="N9256">
        <f t="shared" si="868"/>
        <v>9.3389499932527542E-2</v>
      </c>
      <c r="O9256">
        <f>SUM(sol_all!V9256:AC9256)</f>
        <v>23273.45021187553</v>
      </c>
      <c r="P9256">
        <f>SUM(sol_split!V9256:AC9256)</f>
        <v>23273.450130109744</v>
      </c>
      <c r="Q9256">
        <f t="shared" si="869"/>
        <v>8.176578558050096E-5</v>
      </c>
    </row>
    <row r="9257" spans="1:17" x14ac:dyDescent="0.3">
      <c r="A9257" t="e">
        <f>#REF!</f>
        <v>#REF!</v>
      </c>
      <c r="B9257" s="1">
        <f>sol_all!B9257+sol_all!C9257</f>
        <v>3408561.07205291</v>
      </c>
      <c r="C9257">
        <f>sol_split!B9257+sol_split!C9257</f>
        <v>3408561.1654056478</v>
      </c>
      <c r="D9257" s="1">
        <f t="shared" si="864"/>
        <v>9.3352737836539745E-2</v>
      </c>
      <c r="E9257" s="3">
        <f t="shared" si="865"/>
        <v>2.7387725959668843E-8</v>
      </c>
      <c r="F9257" s="1">
        <f>sol_all!D9257+sol_all!E9257</f>
        <v>78.571636356037104</v>
      </c>
      <c r="G9257" s="1">
        <f>sol_split!D9257+sol_split!E9257</f>
        <v>78.571657240038604</v>
      </c>
      <c r="H9257" s="1">
        <f t="shared" si="866"/>
        <v>-2.0884001500576233E-5</v>
      </c>
      <c r="I9257" s="1">
        <f>SUM(sol_all!F9257:M9257)</f>
        <v>411.83663997235209</v>
      </c>
      <c r="J9257">
        <f>SUM(sol_split!F9257:M9257)</f>
        <v>411.83673741068174</v>
      </c>
      <c r="K9257" s="1">
        <f t="shared" si="867"/>
        <v>-9.7438329646593047E-5</v>
      </c>
      <c r="L9257">
        <f>SUM(sol_all!N9257:U9257)</f>
        <v>26567775.068665337</v>
      </c>
      <c r="M9257">
        <f>SUM(sol_split!N9257:U9257)</f>
        <v>26567774.975276016</v>
      </c>
      <c r="N9257">
        <f t="shared" si="868"/>
        <v>9.3389321118593216E-2</v>
      </c>
      <c r="O9257">
        <f>SUM(sol_all!V9257:AC9257)</f>
        <v>23273.451005358198</v>
      </c>
      <c r="P9257">
        <f>SUM(sol_split!V9257:AC9257)</f>
        <v>23273.450923592485</v>
      </c>
      <c r="Q9257">
        <f t="shared" si="869"/>
        <v>8.1765712820924819E-5</v>
      </c>
    </row>
    <row r="9258" spans="1:17" x14ac:dyDescent="0.3">
      <c r="A9258" t="e">
        <f>#REF!</f>
        <v>#REF!</v>
      </c>
      <c r="B9258" s="1">
        <f>sol_all!B9258+sol_all!C9258</f>
        <v>3408560.7542160898</v>
      </c>
      <c r="C9258">
        <f>sol_split!B9258+sol_split!C9258</f>
        <v>3408560.8475687872</v>
      </c>
      <c r="D9258" s="1">
        <f t="shared" si="864"/>
        <v>9.335269732400775E-2</v>
      </c>
      <c r="E9258" s="3">
        <f t="shared" si="865"/>
        <v>2.7387716627958019E-8</v>
      </c>
      <c r="F9258" s="1">
        <f>sol_all!D9258+sol_all!E9258</f>
        <v>78.418455892235698</v>
      </c>
      <c r="G9258" s="1">
        <f>sol_split!D9258+sol_split!E9258</f>
        <v>78.418476755127301</v>
      </c>
      <c r="H9258" s="1">
        <f t="shared" si="866"/>
        <v>-2.0862891602746458E-5</v>
      </c>
      <c r="I9258" s="1">
        <f>SUM(sol_all!F9258:M9258)</f>
        <v>411.03565815270997</v>
      </c>
      <c r="J9258">
        <f>SUM(sol_split!F9258:M9258)</f>
        <v>411.03575550091637</v>
      </c>
      <c r="K9258" s="1">
        <f t="shared" si="867"/>
        <v>-9.7348206395508896E-5</v>
      </c>
      <c r="L9258">
        <f>SUM(sol_all!N9258:U9258)</f>
        <v>26567776.339872468</v>
      </c>
      <c r="M9258">
        <f>SUM(sol_split!N9258:U9258)</f>
        <v>26567776.246483337</v>
      </c>
      <c r="N9258">
        <f t="shared" si="868"/>
        <v>9.3389131128787994E-2</v>
      </c>
      <c r="O9258">
        <f>SUM(sol_all!V9258:AC9258)</f>
        <v>23273.451797316218</v>
      </c>
      <c r="P9258">
        <f>SUM(sol_split!V9258:AC9258)</f>
        <v>23273.451715550535</v>
      </c>
      <c r="Q9258">
        <f t="shared" si="869"/>
        <v>8.1765683717094362E-5</v>
      </c>
    </row>
    <row r="9259" spans="1:17" x14ac:dyDescent="0.3">
      <c r="A9259" t="e">
        <f>#REF!</f>
        <v>#REF!</v>
      </c>
      <c r="B9259" s="1">
        <f>sol_all!B9259+sol_all!C9259</f>
        <v>3408560.4369989</v>
      </c>
      <c r="C9259">
        <f>sol_split!B9259+sol_split!C9259</f>
        <v>3408560.5303515471</v>
      </c>
      <c r="D9259" s="1">
        <f t="shared" si="864"/>
        <v>9.335264703258872E-2</v>
      </c>
      <c r="E9259" s="3">
        <f t="shared" si="865"/>
        <v>2.7387704422346872E-8</v>
      </c>
      <c r="F9259" s="1">
        <f>sol_all!D9259+sol_all!E9259</f>
        <v>78.265574080870707</v>
      </c>
      <c r="G9259" s="1">
        <f>sol_split!D9259+sol_split!E9259</f>
        <v>78.265594924025905</v>
      </c>
      <c r="H9259" s="1">
        <f t="shared" si="866"/>
        <v>-2.0843155198235763E-5</v>
      </c>
      <c r="I9259" s="1">
        <f>SUM(sol_all!F9259:M9259)</f>
        <v>410.23623373191793</v>
      </c>
      <c r="J9259">
        <f>SUM(sol_split!F9259:M9259)</f>
        <v>410.23633099694683</v>
      </c>
      <c r="K9259" s="1">
        <f t="shared" si="867"/>
        <v>-9.7265028898618766E-5</v>
      </c>
      <c r="L9259">
        <f>SUM(sol_all!N9259:U9259)</f>
        <v>26567777.608605459</v>
      </c>
      <c r="M9259">
        <f>SUM(sol_split!N9259:U9259)</f>
        <v>26567777.51521647</v>
      </c>
      <c r="N9259">
        <f t="shared" si="868"/>
        <v>9.3388989567756653E-2</v>
      </c>
      <c r="O9259">
        <f>SUM(sol_all!V9259:AC9259)</f>
        <v>23273.452587752316</v>
      </c>
      <c r="P9259">
        <f>SUM(sol_split!V9259:AC9259)</f>
        <v>23273.452505986799</v>
      </c>
      <c r="Q9259">
        <f t="shared" si="869"/>
        <v>8.1765516370069236E-5</v>
      </c>
    </row>
    <row r="9260" spans="1:17" x14ac:dyDescent="0.3">
      <c r="A9260" t="e">
        <f>#REF!</f>
        <v>#REF!</v>
      </c>
      <c r="B9260" s="1">
        <f>sol_all!B9260+sol_all!C9260</f>
        <v>3408560.1204001098</v>
      </c>
      <c r="C9260">
        <f>sol_split!B9260+sol_split!C9260</f>
        <v>3408560.2137527149</v>
      </c>
      <c r="D9260" s="1">
        <f t="shared" si="864"/>
        <v>9.3352605123072863E-2</v>
      </c>
      <c r="E9260" s="3">
        <f t="shared" si="865"/>
        <v>2.7387694670839032E-8</v>
      </c>
      <c r="F9260" s="1">
        <f>sol_all!D9260+sol_all!E9260</f>
        <v>78.112990339589203</v>
      </c>
      <c r="G9260" s="1">
        <f>sol_split!D9260+sol_split!E9260</f>
        <v>78.113011164371301</v>
      </c>
      <c r="H9260" s="1">
        <f t="shared" si="866"/>
        <v>-2.0824782097861316E-5</v>
      </c>
      <c r="I9260" s="1">
        <f>SUM(sol_all!F9260:M9260)</f>
        <v>409.43836368280898</v>
      </c>
      <c r="J9260">
        <f>SUM(sol_split!F9260:M9260)</f>
        <v>409.43846087154594</v>
      </c>
      <c r="K9260" s="1">
        <f t="shared" si="867"/>
        <v>-9.7188736958742084E-5</v>
      </c>
      <c r="L9260">
        <f>SUM(sol_all!N9260:U9260)</f>
        <v>26567778.874869153</v>
      </c>
      <c r="M9260">
        <f>SUM(sol_split!N9260:U9260)</f>
        <v>26567778.781480271</v>
      </c>
      <c r="N9260">
        <f t="shared" si="868"/>
        <v>9.3388881534337997E-2</v>
      </c>
      <c r="O9260">
        <f>SUM(sol_all!V9260:AC9260)</f>
        <v>23273.453376669459</v>
      </c>
      <c r="P9260">
        <f>SUM(sol_split!V9260:AC9260)</f>
        <v>23273.453294904069</v>
      </c>
      <c r="Q9260">
        <f t="shared" si="869"/>
        <v>8.1765389040810987E-5</v>
      </c>
    </row>
    <row r="9261" spans="1:17" x14ac:dyDescent="0.3">
      <c r="A9261" t="e">
        <f>#REF!</f>
        <v>#REF!</v>
      </c>
      <c r="B9261" s="1">
        <f>sol_all!B9261+sol_all!C9261</f>
        <v>3408559.8044185401</v>
      </c>
      <c r="C9261">
        <f>sol_split!B9261+sol_split!C9261</f>
        <v>3408559.8977711033</v>
      </c>
      <c r="D9261" s="1">
        <f t="shared" si="864"/>
        <v>9.3352563213557005E-2</v>
      </c>
      <c r="E9261" s="3">
        <f t="shared" si="865"/>
        <v>2.7387684914370034E-8</v>
      </c>
      <c r="F9261" s="1">
        <f>sol_all!D9261+sol_all!E9261</f>
        <v>77.960704087176893</v>
      </c>
      <c r="G9261" s="1">
        <f>sol_split!D9261+sol_split!E9261</f>
        <v>77.960724894933193</v>
      </c>
      <c r="H9261" s="1">
        <f t="shared" si="866"/>
        <v>-2.0807756300200708E-5</v>
      </c>
      <c r="I9261" s="1">
        <f>SUM(sol_all!F9261:M9261)</f>
        <v>408.6420449841097</v>
      </c>
      <c r="J9261">
        <f>SUM(sol_split!F9261:M9261)</f>
        <v>408.64214210335496</v>
      </c>
      <c r="K9261" s="1">
        <f t="shared" si="867"/>
        <v>-9.7119245253907138E-5</v>
      </c>
      <c r="L9261">
        <f>SUM(sol_all!N9261:U9261)</f>
        <v>26567780.13866831</v>
      </c>
      <c r="M9261">
        <f>SUM(sol_split!N9261:U9261)</f>
        <v>26567780.045279592</v>
      </c>
      <c r="N9261">
        <f t="shared" si="868"/>
        <v>9.3388717621564865E-2</v>
      </c>
      <c r="O9261">
        <f>SUM(sol_all!V9261:AC9261)</f>
        <v>23273.454164070645</v>
      </c>
      <c r="P9261">
        <f>SUM(sol_split!V9261:AC9261)</f>
        <v>23273.454082305376</v>
      </c>
      <c r="Q9261">
        <f t="shared" si="869"/>
        <v>8.1765268987510353E-5</v>
      </c>
    </row>
    <row r="9262" spans="1:17" x14ac:dyDescent="0.3">
      <c r="A9262" t="e">
        <f>#REF!</f>
        <v>#REF!</v>
      </c>
      <c r="B9262" s="1">
        <f>sol_all!B9262+sol_all!C9262</f>
        <v>3408559.48905297</v>
      </c>
      <c r="C9262">
        <f>sol_split!B9262+sol_split!C9262</f>
        <v>3408559.5824054987</v>
      </c>
      <c r="D9262" s="1">
        <f t="shared" si="864"/>
        <v>9.3352528754621744E-2</v>
      </c>
      <c r="E9262" s="3">
        <f t="shared" si="865"/>
        <v>2.7387677338794001E-8</v>
      </c>
      <c r="F9262" s="1">
        <f>sol_all!D9262+sol_all!E9262</f>
        <v>77.808714743558795</v>
      </c>
      <c r="G9262" s="1">
        <f>sol_split!D9262+sol_split!E9262</f>
        <v>77.808735535613309</v>
      </c>
      <c r="H9262" s="1">
        <f t="shared" si="866"/>
        <v>-2.0792054513663061E-5</v>
      </c>
      <c r="I9262" s="1">
        <f>SUM(sol_all!F9262:M9262)</f>
        <v>407.84727462044611</v>
      </c>
      <c r="J9262">
        <f>SUM(sol_split!F9262:M9262)</f>
        <v>407.84737167687547</v>
      </c>
      <c r="K9262" s="1">
        <f t="shared" si="867"/>
        <v>-9.7056429353870044E-5</v>
      </c>
      <c r="L9262">
        <f>SUM(sol_all!N9262:U9262)</f>
        <v>26567781.40000765</v>
      </c>
      <c r="M9262">
        <f>SUM(sol_split!N9262:U9262)</f>
        <v>26567781.306619056</v>
      </c>
      <c r="N9262">
        <f t="shared" si="868"/>
        <v>9.3388594686985016E-2</v>
      </c>
      <c r="O9262">
        <f>SUM(sol_all!V9262:AC9262)</f>
        <v>23273.454949958767</v>
      </c>
      <c r="P9262">
        <f>SUM(sol_split!V9262:AC9262)</f>
        <v>23273.454868193545</v>
      </c>
      <c r="Q9262">
        <f t="shared" si="869"/>
        <v>8.1765221693785861E-5</v>
      </c>
    </row>
    <row r="9263" spans="1:17" x14ac:dyDescent="0.3">
      <c r="A9263" t="e">
        <f>#REF!</f>
        <v>#REF!</v>
      </c>
      <c r="B9263" s="1">
        <f>sol_all!B9263+sol_all!C9263</f>
        <v>3408559.1743022101</v>
      </c>
      <c r="C9263">
        <f>sol_split!B9263+sol_split!C9263</f>
        <v>3408559.2676546918</v>
      </c>
      <c r="D9263" s="1">
        <f t="shared" si="864"/>
        <v>9.3352481722831726E-2</v>
      </c>
      <c r="E9263" s="3">
        <f t="shared" si="865"/>
        <v>2.7387666069663956E-8</v>
      </c>
      <c r="F9263" s="1">
        <f>sol_all!D9263+sol_all!E9263</f>
        <v>77.657021729794806</v>
      </c>
      <c r="G9263" s="1">
        <f>sol_split!D9263+sol_split!E9263</f>
        <v>77.657042507442412</v>
      </c>
      <c r="H9263" s="1">
        <f t="shared" si="866"/>
        <v>-2.0777647605996208E-5</v>
      </c>
      <c r="I9263" s="1">
        <f>SUM(sol_all!F9263:M9263)</f>
        <v>407.05404958232253</v>
      </c>
      <c r="J9263">
        <f>SUM(sol_split!F9263:M9263)</f>
        <v>407.05414658245508</v>
      </c>
      <c r="K9263" s="1">
        <f t="shared" si="867"/>
        <v>-9.7000132541325002E-5</v>
      </c>
      <c r="L9263">
        <f>SUM(sol_all!N9263:U9263)</f>
        <v>26567782.65889211</v>
      </c>
      <c r="M9263">
        <f>SUM(sol_split!N9263:U9263)</f>
        <v>26567782.565503538</v>
      </c>
      <c r="N9263">
        <f t="shared" si="868"/>
        <v>9.3388572335243225E-2</v>
      </c>
      <c r="O9263">
        <f>SUM(sol_all!V9263:AC9263)</f>
        <v>23273.455734336687</v>
      </c>
      <c r="P9263">
        <f>SUM(sol_split!V9263:AC9263)</f>
        <v>23273.45565257152</v>
      </c>
      <c r="Q9263">
        <f t="shared" si="869"/>
        <v>8.1765167124103755E-5</v>
      </c>
    </row>
    <row r="9264" spans="1:17" x14ac:dyDescent="0.3">
      <c r="A9264" t="e">
        <f>#REF!</f>
        <v>#REF!</v>
      </c>
      <c r="B9264" s="1">
        <f>sol_all!B9264+sol_all!C9264</f>
        <v>3408558.8601650498</v>
      </c>
      <c r="C9264">
        <f>sol_split!B9264+sol_split!C9264</f>
        <v>3408558.9535175031</v>
      </c>
      <c r="D9264" s="1">
        <f t="shared" si="864"/>
        <v>9.33524533174932E-2</v>
      </c>
      <c r="E9264" s="3">
        <f t="shared" si="865"/>
        <v>2.7387660260213386E-8</v>
      </c>
      <c r="F9264" s="1">
        <f>sol_all!D9264+sol_all!E9264</f>
        <v>77.505624468079105</v>
      </c>
      <c r="G9264" s="1">
        <f>sol_split!D9264+sol_split!E9264</f>
        <v>77.505645232577592</v>
      </c>
      <c r="H9264" s="1">
        <f t="shared" si="866"/>
        <v>-2.0764498486869343E-5</v>
      </c>
      <c r="I9264" s="1">
        <f>SUM(sol_all!F9264:M9264)</f>
        <v>406.26236686611219</v>
      </c>
      <c r="J9264">
        <f>SUM(sol_split!F9264:M9264)</f>
        <v>406.26246381627328</v>
      </c>
      <c r="K9264" s="1">
        <f t="shared" si="867"/>
        <v>-9.6950161093900533E-5</v>
      </c>
      <c r="L9264">
        <f>SUM(sol_all!N9264:U9264)</f>
        <v>26567783.915326338</v>
      </c>
      <c r="M9264">
        <f>SUM(sol_split!N9264:U9264)</f>
        <v>26567783.821937975</v>
      </c>
      <c r="N9264">
        <f t="shared" si="868"/>
        <v>9.3388363718986511E-2</v>
      </c>
      <c r="O9264">
        <f>SUM(sol_all!V9264:AC9264)</f>
        <v>23273.456517207316</v>
      </c>
      <c r="P9264">
        <f>SUM(sol_split!V9264:AC9264)</f>
        <v>23273.456435442149</v>
      </c>
      <c r="Q9264">
        <f t="shared" si="869"/>
        <v>8.1765167124103755E-5</v>
      </c>
    </row>
    <row r="9265" spans="1:17" x14ac:dyDescent="0.3">
      <c r="A9265" t="e">
        <f>#REF!</f>
        <v>#REF!</v>
      </c>
      <c r="B9265" s="1">
        <f>sol_all!B9265+sol_all!C9265</f>
        <v>3408558.5466403002</v>
      </c>
      <c r="C9265">
        <f>sol_split!B9265+sol_split!C9265</f>
        <v>3408558.6399927228</v>
      </c>
      <c r="D9265" s="1">
        <f t="shared" si="864"/>
        <v>9.3352422583848238E-2</v>
      </c>
      <c r="E9265" s="3">
        <f t="shared" si="865"/>
        <v>2.7387653762764507E-8</v>
      </c>
      <c r="F9265" s="1">
        <f>sol_all!D9265+sol_all!E9265</f>
        <v>77.354522381737993</v>
      </c>
      <c r="G9265" s="1">
        <f>sol_split!D9265+sol_split!E9265</f>
        <v>77.354543134300499</v>
      </c>
      <c r="H9265" s="1">
        <f t="shared" si="866"/>
        <v>-2.075256250577695E-5</v>
      </c>
      <c r="I9265" s="1">
        <f>SUM(sol_all!F9265:M9265)</f>
        <v>405.47222347405335</v>
      </c>
      <c r="J9265">
        <f>SUM(sol_split!F9265:M9265)</f>
        <v>405.47232038033246</v>
      </c>
      <c r="K9265" s="1">
        <f t="shared" si="867"/>
        <v>-9.6906279111408367E-5</v>
      </c>
      <c r="L9265">
        <f>SUM(sol_all!N9265:U9265)</f>
        <v>26567785.169315245</v>
      </c>
      <c r="M9265">
        <f>SUM(sol_split!N9265:U9265)</f>
        <v>26567785.075926892</v>
      </c>
      <c r="N9265">
        <f t="shared" si="868"/>
        <v>9.3388352543115616E-2</v>
      </c>
      <c r="O9265">
        <f>SUM(sol_all!V9265:AC9265)</f>
        <v>23273.457298573507</v>
      </c>
      <c r="P9265">
        <f>SUM(sol_split!V9265:AC9265)</f>
        <v>23273.457216808445</v>
      </c>
      <c r="Q9265">
        <f t="shared" si="869"/>
        <v>8.1765061622718349E-5</v>
      </c>
    </row>
    <row r="9266" spans="1:17" x14ac:dyDescent="0.3">
      <c r="A9266" t="e">
        <f>#REF!</f>
        <v>#REF!</v>
      </c>
      <c r="B9266" s="1">
        <f>sol_all!B9266+sol_all!C9266</f>
        <v>3408558.2337267599</v>
      </c>
      <c r="C9266">
        <f>sol_split!B9266+sol_split!C9266</f>
        <v>3408558.3270791629</v>
      </c>
      <c r="D9266" s="1">
        <f t="shared" si="864"/>
        <v>9.3352403026074171E-2</v>
      </c>
      <c r="E9266" s="3">
        <f t="shared" si="865"/>
        <v>2.7387650539171068E-8</v>
      </c>
      <c r="F9266" s="1">
        <f>sol_all!D9266+sol_all!E9266</f>
        <v>77.203714895226597</v>
      </c>
      <c r="G9266" s="1">
        <f>sol_split!D9266+sol_split!E9266</f>
        <v>77.203735637013907</v>
      </c>
      <c r="H9266" s="1">
        <f t="shared" si="866"/>
        <v>-2.074178730993026E-5</v>
      </c>
      <c r="I9266" s="1">
        <f>SUM(sol_all!F9266:M9266)</f>
        <v>404.68361641422888</v>
      </c>
      <c r="J9266">
        <f>SUM(sol_split!F9266:M9266)</f>
        <v>404.68371328244115</v>
      </c>
      <c r="K9266" s="1">
        <f t="shared" si="867"/>
        <v>-9.686821226750908E-5</v>
      </c>
      <c r="L9266">
        <f>SUM(sol_all!N9266:U9266)</f>
        <v>26567786.420863476</v>
      </c>
      <c r="M9266">
        <f>SUM(sol_split!N9266:U9266)</f>
        <v>26567786.327475131</v>
      </c>
      <c r="N9266">
        <f t="shared" si="868"/>
        <v>9.3388345092535019E-2</v>
      </c>
      <c r="O9266">
        <f>SUM(sol_all!V9266:AC9266)</f>
        <v>23273.45807843826</v>
      </c>
      <c r="P9266">
        <f>SUM(sol_split!V9266:AC9266)</f>
        <v>23273.457996673238</v>
      </c>
      <c r="Q9266">
        <f t="shared" si="869"/>
        <v>8.1765021604951471E-5</v>
      </c>
    </row>
    <row r="9267" spans="1:17" x14ac:dyDescent="0.3">
      <c r="A9267" t="e">
        <f>#REF!</f>
        <v>#REF!</v>
      </c>
      <c r="B9267" s="1">
        <f>sol_all!B9267+sol_all!C9267</f>
        <v>3408557.9214232499</v>
      </c>
      <c r="C9267">
        <f>sol_split!B9267+sol_split!C9267</f>
        <v>3408558.014775624</v>
      </c>
      <c r="D9267" s="1">
        <f t="shared" si="864"/>
        <v>9.3352374155074358E-2</v>
      </c>
      <c r="E9267" s="3">
        <f t="shared" si="865"/>
        <v>2.7387644578368813E-8</v>
      </c>
      <c r="F9267" s="1">
        <f>sol_all!D9267+sol_all!E9267</f>
        <v>77.053201434129093</v>
      </c>
      <c r="G9267" s="1">
        <f>sol_split!D9267+sol_split!E9267</f>
        <v>77.053222166240701</v>
      </c>
      <c r="H9267" s="1">
        <f t="shared" si="866"/>
        <v>-2.0732111607912884E-5</v>
      </c>
      <c r="I9267" s="1">
        <f>SUM(sol_all!F9267:M9267)</f>
        <v>403.89654270056769</v>
      </c>
      <c r="J9267">
        <f>SUM(sol_split!F9267:M9267)</f>
        <v>403.89663953620851</v>
      </c>
      <c r="K9267" s="1">
        <f t="shared" si="867"/>
        <v>-9.683564081797158E-5</v>
      </c>
      <c r="L9267">
        <f>SUM(sol_all!N9267:U9267)</f>
        <v>26567787.669975761</v>
      </c>
      <c r="M9267">
        <f>SUM(sol_split!N9267:U9267)</f>
        <v>26567787.576587532</v>
      </c>
      <c r="N9267">
        <f t="shared" si="868"/>
        <v>9.3388229608535767E-2</v>
      </c>
      <c r="O9267">
        <f>SUM(sol_all!V9267:AC9267)</f>
        <v>23273.458856804318</v>
      </c>
      <c r="P9267">
        <f>SUM(sol_split!V9267:AC9267)</f>
        <v>23273.458775039373</v>
      </c>
      <c r="Q9267">
        <f t="shared" si="869"/>
        <v>8.1764945207396522E-5</v>
      </c>
    </row>
    <row r="9268" spans="1:17" x14ac:dyDescent="0.3">
      <c r="A9268" t="e">
        <f>#REF!</f>
        <v>#REF!</v>
      </c>
      <c r="B9268" s="1">
        <f>sol_all!B9268+sol_all!C9268</f>
        <v>3408557.6097285799</v>
      </c>
      <c r="C9268">
        <f>sol_split!B9268+sol_split!C9268</f>
        <v>3408557.703080927</v>
      </c>
      <c r="D9268" s="1">
        <f t="shared" si="864"/>
        <v>9.3352347146719694E-2</v>
      </c>
      <c r="E9268" s="3">
        <f t="shared" si="865"/>
        <v>2.738763915913484E-8</v>
      </c>
      <c r="F9268" s="1">
        <f>sol_all!D9268+sol_all!E9268</f>
        <v>76.902981425155502</v>
      </c>
      <c r="G9268" s="1">
        <f>sol_split!D9268+sol_split!E9268</f>
        <v>76.9030021486208</v>
      </c>
      <c r="H9268" s="1">
        <f t="shared" si="866"/>
        <v>-2.0723465297578514E-5</v>
      </c>
      <c r="I9268" s="1">
        <f>SUM(sol_all!F9268:M9268)</f>
        <v>403.11099935282874</v>
      </c>
      <c r="J9268">
        <f>SUM(sol_split!F9268:M9268)</f>
        <v>403.11109616102431</v>
      </c>
      <c r="K9268" s="1">
        <f t="shared" si="867"/>
        <v>-9.6808195564790367E-5</v>
      </c>
      <c r="L9268">
        <f>SUM(sol_all!N9268:U9268)</f>
        <v>26567788.916656908</v>
      </c>
      <c r="M9268">
        <f>SUM(sol_split!N9268:U9268)</f>
        <v>26567788.823268812</v>
      </c>
      <c r="N9268">
        <f t="shared" si="868"/>
        <v>9.3388095498085022E-2</v>
      </c>
      <c r="O9268">
        <f>SUM(sol_all!V9268:AC9268)</f>
        <v>23273.459633674578</v>
      </c>
      <c r="P9268">
        <f>SUM(sol_split!V9268:AC9268)</f>
        <v>23273.459551909749</v>
      </c>
      <c r="Q9268">
        <f t="shared" si="869"/>
        <v>8.1764828792074695E-5</v>
      </c>
    </row>
    <row r="9269" spans="1:17" x14ac:dyDescent="0.3">
      <c r="A9269" t="e">
        <f>#REF!</f>
        <v>#REF!</v>
      </c>
      <c r="B9269" s="1">
        <f>sol_all!B9269+sol_all!C9269</f>
        <v>3408557.2986415499</v>
      </c>
      <c r="C9269">
        <f>sol_split!B9269+sol_split!C9269</f>
        <v>3408557.3919938761</v>
      </c>
      <c r="D9269" s="1">
        <f t="shared" si="864"/>
        <v>9.3352326191961765E-2</v>
      </c>
      <c r="E9269" s="3">
        <f t="shared" si="865"/>
        <v>2.7387635511017157E-8</v>
      </c>
      <c r="F9269" s="1">
        <f>sol_all!D9269+sol_all!E9269</f>
        <v>76.753054296139595</v>
      </c>
      <c r="G9269" s="1">
        <f>sol_split!D9269+sol_split!E9269</f>
        <v>76.753075011908692</v>
      </c>
      <c r="H9269" s="1">
        <f t="shared" si="866"/>
        <v>-2.0715769096568692E-5</v>
      </c>
      <c r="I9269" s="1">
        <f>SUM(sol_all!F9269:M9269)</f>
        <v>402.3269833965872</v>
      </c>
      <c r="J9269">
        <f>SUM(sol_split!F9269:M9269)</f>
        <v>402.32708018205426</v>
      </c>
      <c r="K9269" s="1">
        <f t="shared" si="867"/>
        <v>-9.6785467064819386E-5</v>
      </c>
      <c r="L9269">
        <f>SUM(sol_all!N9269:U9269)</f>
        <v>26567790.160911657</v>
      </c>
      <c r="M9269">
        <f>SUM(sol_split!N9269:U9269)</f>
        <v>26567790.067523595</v>
      </c>
      <c r="N9269">
        <f t="shared" si="868"/>
        <v>9.3388061970472336E-2</v>
      </c>
      <c r="O9269">
        <f>SUM(sol_all!V9269:AC9269)</f>
        <v>23273.460409052095</v>
      </c>
      <c r="P9269">
        <f>SUM(sol_split!V9269:AC9269)</f>
        <v>23273.460327287197</v>
      </c>
      <c r="Q9269">
        <f t="shared" si="869"/>
        <v>8.176489791367203E-5</v>
      </c>
    </row>
    <row r="9270" spans="1:17" x14ac:dyDescent="0.3">
      <c r="A9270" t="e">
        <f>#REF!</f>
        <v>#REF!</v>
      </c>
      <c r="B9270" s="1">
        <f>sol_all!B9270+sol_all!C9270</f>
        <v>3408556.9881609902</v>
      </c>
      <c r="C9270">
        <f>sol_split!B9270+sol_split!C9270</f>
        <v>3408557.0815132908</v>
      </c>
      <c r="D9270" s="1">
        <f t="shared" si="864"/>
        <v>9.3352300580590963E-2</v>
      </c>
      <c r="E9270" s="3">
        <f t="shared" si="865"/>
        <v>2.738763049187214E-8</v>
      </c>
      <c r="F9270" s="1">
        <f>sol_all!D9270+sol_all!E9270</f>
        <v>76.6034194760378</v>
      </c>
      <c r="G9270" s="1">
        <f>sol_split!D9270+sol_split!E9270</f>
        <v>76.603440185076494</v>
      </c>
      <c r="H9270" s="1">
        <f t="shared" si="866"/>
        <v>-2.0709038693667026E-5</v>
      </c>
      <c r="I9270" s="1">
        <f>SUM(sol_all!F9270:M9270)</f>
        <v>401.54449186323649</v>
      </c>
      <c r="J9270">
        <f>SUM(sol_split!F9270:M9270)</f>
        <v>401.54458863078605</v>
      </c>
      <c r="K9270" s="1">
        <f t="shared" si="867"/>
        <v>-9.6767549564447108E-5</v>
      </c>
      <c r="L9270">
        <f>SUM(sol_all!N9270:U9270)</f>
        <v>26567791.402744714</v>
      </c>
      <c r="M9270">
        <f>SUM(sol_split!N9270:U9270)</f>
        <v>26567791.3093566</v>
      </c>
      <c r="N9270">
        <f t="shared" si="868"/>
        <v>9.3388114124536514E-2</v>
      </c>
      <c r="O9270">
        <f>SUM(sol_all!V9270:AC9270)</f>
        <v>23273.461182939438</v>
      </c>
      <c r="P9270">
        <f>SUM(sol_split!V9270:AC9270)</f>
        <v>23273.461101174616</v>
      </c>
      <c r="Q9270">
        <f t="shared" si="869"/>
        <v>8.1764821516117081E-5</v>
      </c>
    </row>
    <row r="9271" spans="1:17" x14ac:dyDescent="0.3">
      <c r="A9271" t="e">
        <f>#REF!</f>
        <v>#REF!</v>
      </c>
      <c r="B9271" s="1">
        <f>sol_all!B9271+sol_all!C9271</f>
        <v>3408556.6782856998</v>
      </c>
      <c r="C9271">
        <f>sol_split!B9271+sol_split!C9271</f>
        <v>3408556.7716379883</v>
      </c>
      <c r="D9271" s="1">
        <f t="shared" si="864"/>
        <v>9.3352288473397493E-2</v>
      </c>
      <c r="E9271" s="3">
        <f t="shared" si="865"/>
        <v>2.738762942970899E-8</v>
      </c>
      <c r="F9271" s="1">
        <f>sol_all!D9271+sol_all!E9271</f>
        <v>76.454076394926005</v>
      </c>
      <c r="G9271" s="1">
        <f>sol_split!D9271+sol_split!E9271</f>
        <v>76.454097098310996</v>
      </c>
      <c r="H9271" s="1">
        <f t="shared" si="866"/>
        <v>-2.0703384990383711E-5</v>
      </c>
      <c r="I9271" s="1">
        <f>SUM(sol_all!F9271:M9271)</f>
        <v>400.76352178996035</v>
      </c>
      <c r="J9271">
        <f>SUM(sol_split!F9271:M9271)</f>
        <v>400.76361854501351</v>
      </c>
      <c r="K9271" s="1">
        <f t="shared" si="867"/>
        <v>-9.6755053164088167E-5</v>
      </c>
      <c r="L9271">
        <f>SUM(sol_all!N9271:U9271)</f>
        <v>26567792.642160702</v>
      </c>
      <c r="M9271">
        <f>SUM(sol_split!N9271:U9271)</f>
        <v>26567792.54877276</v>
      </c>
      <c r="N9271">
        <f t="shared" si="868"/>
        <v>9.3387942761182785E-2</v>
      </c>
      <c r="O9271">
        <f>SUM(sol_all!V9271:AC9271)</f>
        <v>23273.46195533967</v>
      </c>
      <c r="P9271">
        <f>SUM(sol_split!V9271:AC9271)</f>
        <v>23273.461873574928</v>
      </c>
      <c r="Q9271">
        <f t="shared" si="869"/>
        <v>8.1764741480583325E-5</v>
      </c>
    </row>
    <row r="9272" spans="1:17" x14ac:dyDescent="0.3">
      <c r="A9272" t="e">
        <f>#REF!</f>
        <v>#REF!</v>
      </c>
      <c r="B9272" s="1">
        <f>sol_all!B9272+sol_all!C9272</f>
        <v>3408556.3690145202</v>
      </c>
      <c r="C9272">
        <f>sol_split!B9272+sol_split!C9272</f>
        <v>3408556.462366798</v>
      </c>
      <c r="D9272" s="1">
        <f t="shared" si="864"/>
        <v>9.3352277763187885E-2</v>
      </c>
      <c r="E9272" s="3">
        <f t="shared" si="865"/>
        <v>2.7387628772537823E-8</v>
      </c>
      <c r="F9272" s="1">
        <f>sol_all!D9272+sol_all!E9272</f>
        <v>76.305024483999205</v>
      </c>
      <c r="G9272" s="1">
        <f>sol_split!D9272+sol_split!E9272</f>
        <v>76.305045182750106</v>
      </c>
      <c r="H9272" s="1">
        <f t="shared" si="866"/>
        <v>-2.0698750901715357E-5</v>
      </c>
      <c r="I9272" s="1">
        <f>SUM(sol_all!F9272:M9272)</f>
        <v>399.98407021974225</v>
      </c>
      <c r="J9272">
        <f>SUM(sol_split!F9272:M9272)</f>
        <v>399.98416696743351</v>
      </c>
      <c r="K9272" s="1">
        <f t="shared" si="867"/>
        <v>-9.6747691259224666E-5</v>
      </c>
      <c r="L9272">
        <f>SUM(sol_all!N9272:U9272)</f>
        <v>26567793.879164454</v>
      </c>
      <c r="M9272">
        <f>SUM(sol_split!N9272:U9272)</f>
        <v>26567793.78577647</v>
      </c>
      <c r="N9272">
        <f t="shared" si="868"/>
        <v>9.3387983739376068E-2</v>
      </c>
      <c r="O9272">
        <f>SUM(sol_all!V9272:AC9272)</f>
        <v>23273.462726255653</v>
      </c>
      <c r="P9272">
        <f>SUM(sol_split!V9272:AC9272)</f>
        <v>23273.462644490861</v>
      </c>
      <c r="Q9272">
        <f t="shared" si="869"/>
        <v>8.1764792412286624E-5</v>
      </c>
    </row>
    <row r="9273" spans="1:17" x14ac:dyDescent="0.3">
      <c r="A9273" t="e">
        <f>#REF!</f>
        <v>#REF!</v>
      </c>
      <c r="B9273" s="1">
        <f>sol_all!B9273+sol_all!C9273</f>
        <v>3408556.0603462602</v>
      </c>
      <c r="C9273">
        <f>sol_split!B9273+sol_split!C9273</f>
        <v>3408556.1536985259</v>
      </c>
      <c r="D9273" s="1">
        <f t="shared" si="864"/>
        <v>9.3352265655994415E-2</v>
      </c>
      <c r="E9273" s="3">
        <f t="shared" si="865"/>
        <v>2.7387627700675875E-8</v>
      </c>
      <c r="F9273" s="1">
        <f>sol_all!D9273+sol_all!E9273</f>
        <v>76.156263175568498</v>
      </c>
      <c r="G9273" s="1">
        <f>sol_split!D9273+sol_split!E9273</f>
        <v>76.15628387063731</v>
      </c>
      <c r="H9273" s="1">
        <f t="shared" si="866"/>
        <v>-2.0695068812415229E-5</v>
      </c>
      <c r="I9273" s="1">
        <f>SUM(sol_all!F9273:M9273)</f>
        <v>399.20613420134418</v>
      </c>
      <c r="J9273">
        <f>SUM(sol_split!F9273:M9273)</f>
        <v>399.20623094646305</v>
      </c>
      <c r="K9273" s="1">
        <f t="shared" si="867"/>
        <v>-9.6745118867147539E-5</v>
      </c>
      <c r="L9273">
        <f>SUM(sol_all!N9273:U9273)</f>
        <v>26567795.113760665</v>
      </c>
      <c r="M9273">
        <f>SUM(sol_split!N9273:U9273)</f>
        <v>26567795.020372644</v>
      </c>
      <c r="N9273">
        <f t="shared" si="868"/>
        <v>9.3388020992279053E-2</v>
      </c>
      <c r="O9273">
        <f>SUM(sol_all!V9273:AC9273)</f>
        <v>23273.463495690041</v>
      </c>
      <c r="P9273">
        <f>SUM(sol_split!V9273:AC9273)</f>
        <v>23273.46341392539</v>
      </c>
      <c r="Q9273">
        <f t="shared" si="869"/>
        <v>8.1764650531113148E-5</v>
      </c>
    </row>
    <row r="9274" spans="1:17" x14ac:dyDescent="0.3">
      <c r="A9274" t="e">
        <f>#REF!</f>
        <v>#REF!</v>
      </c>
      <c r="B9274" s="1">
        <f>sol_all!B9274+sol_all!C9274</f>
        <v>3408555.7522797501</v>
      </c>
      <c r="C9274">
        <f>sol_split!B9274+sol_split!C9274</f>
        <v>3408555.8456319962</v>
      </c>
      <c r="D9274" s="1">
        <f t="shared" si="864"/>
        <v>9.3352246098220348E-2</v>
      </c>
      <c r="E9274" s="3">
        <f t="shared" si="865"/>
        <v>2.738762443813198E-8</v>
      </c>
      <c r="F9274" s="1">
        <f>sol_all!D9274+sol_all!E9274</f>
        <v>76.007791903059797</v>
      </c>
      <c r="G9274" s="1">
        <f>sol_split!D9274+sol_split!E9274</f>
        <v>76.007812595322306</v>
      </c>
      <c r="H9274" s="1">
        <f t="shared" si="866"/>
        <v>-2.069226250966949E-5</v>
      </c>
      <c r="I9274" s="1">
        <f>SUM(sol_all!F9274:M9274)</f>
        <v>398.42971078929708</v>
      </c>
      <c r="J9274">
        <f>SUM(sol_split!F9274:M9274)</f>
        <v>398.42980753625011</v>
      </c>
      <c r="K9274" s="1">
        <f t="shared" si="867"/>
        <v>-9.6746953033743921E-5</v>
      </c>
      <c r="L9274">
        <f>SUM(sol_all!N9274:U9274)</f>
        <v>26567796.345953848</v>
      </c>
      <c r="M9274">
        <f>SUM(sol_split!N9274:U9274)</f>
        <v>26567796.252565894</v>
      </c>
      <c r="N9274">
        <f t="shared" si="868"/>
        <v>9.338795393705368E-2</v>
      </c>
      <c r="O9274">
        <f>SUM(sol_all!V9274:AC9274)</f>
        <v>23273.464263645896</v>
      </c>
      <c r="P9274">
        <f>SUM(sol_split!V9274:AC9274)</f>
        <v>23273.46418188122</v>
      </c>
      <c r="Q9274">
        <f t="shared" si="869"/>
        <v>8.1764675996964797E-5</v>
      </c>
    </row>
    <row r="9275" spans="1:17" x14ac:dyDescent="0.3">
      <c r="A9275" t="e">
        <f>#REF!</f>
        <v>#REF!</v>
      </c>
      <c r="B9275" s="1">
        <f>sol_all!B9275+sol_all!C9275</f>
        <v>3408555.4448138201</v>
      </c>
      <c r="C9275">
        <f>sol_split!B9275+sol_split!C9275</f>
        <v>3408555.5381660522</v>
      </c>
      <c r="D9275" s="1">
        <f t="shared" si="864"/>
        <v>9.3352232128381729E-2</v>
      </c>
      <c r="E9275" s="3">
        <f t="shared" si="865"/>
        <v>2.738762281014704E-8</v>
      </c>
      <c r="F9275" s="1">
        <f>sol_all!D9275+sol_all!E9275</f>
        <v>75.859610101011697</v>
      </c>
      <c r="G9275" s="1">
        <f>sol_split!D9275+sol_split!E9275</f>
        <v>75.859630791259505</v>
      </c>
      <c r="H9275" s="1">
        <f t="shared" si="866"/>
        <v>-2.0690247808374806E-5</v>
      </c>
      <c r="I9275" s="1">
        <f>SUM(sol_all!F9275:M9275)</f>
        <v>397.65479704389918</v>
      </c>
      <c r="J9275">
        <f>SUM(sol_split!F9275:M9275)</f>
        <v>397.654893796664</v>
      </c>
      <c r="K9275" s="1">
        <f t="shared" si="867"/>
        <v>-9.6752764818575088E-5</v>
      </c>
      <c r="L9275">
        <f>SUM(sol_all!N9275:U9275)</f>
        <v>26567797.57574882</v>
      </c>
      <c r="M9275">
        <f>SUM(sol_split!N9275:U9275)</f>
        <v>26567797.482360933</v>
      </c>
      <c r="N9275">
        <f t="shared" si="868"/>
        <v>9.3387886881828308E-2</v>
      </c>
      <c r="O9275">
        <f>SUM(sol_all!V9275:AC9275)</f>
        <v>23273.465030125957</v>
      </c>
      <c r="P9275">
        <f>SUM(sol_split!V9275:AC9275)</f>
        <v>23273.464948361288</v>
      </c>
      <c r="Q9275">
        <f t="shared" si="869"/>
        <v>8.1764668721007183E-5</v>
      </c>
    </row>
    <row r="9276" spans="1:17" x14ac:dyDescent="0.3">
      <c r="A9276" t="e">
        <f>#REF!</f>
        <v>#REF!</v>
      </c>
      <c r="B9276" s="1">
        <f>sol_all!B9276+sol_all!C9276</f>
        <v>3408555.13794728</v>
      </c>
      <c r="C9276">
        <f>sol_split!B9276+sol_split!C9276</f>
        <v>3408555.2312995177</v>
      </c>
      <c r="D9276" s="1">
        <f t="shared" si="864"/>
        <v>9.3352237716317177E-2</v>
      </c>
      <c r="E9276" s="3">
        <f t="shared" si="865"/>
        <v>2.738762691519439E-8</v>
      </c>
      <c r="F9276" s="1">
        <f>sol_all!D9276+sol_all!E9276</f>
        <v>75.711717205072901</v>
      </c>
      <c r="G9276" s="1">
        <f>sol_split!D9276+sol_split!E9276</f>
        <v>75.711737894004202</v>
      </c>
      <c r="H9276" s="1">
        <f t="shared" si="866"/>
        <v>-2.0688931300583135E-5</v>
      </c>
      <c r="I9276" s="1">
        <f>SUM(sol_all!F9276:M9276)</f>
        <v>396.8813900311917</v>
      </c>
      <c r="J9276">
        <f>SUM(sol_split!F9276:M9276)</f>
        <v>396.881486793276</v>
      </c>
      <c r="K9276" s="1">
        <f t="shared" si="867"/>
        <v>-9.6762084297097317E-5</v>
      </c>
      <c r="L9276">
        <f>SUM(sol_all!N9276:U9276)</f>
        <v>26567798.803150285</v>
      </c>
      <c r="M9276">
        <f>SUM(sol_split!N9276:U9276)</f>
        <v>26567798.709762357</v>
      </c>
      <c r="N9276">
        <f t="shared" si="868"/>
        <v>9.3387927860021591E-2</v>
      </c>
      <c r="O9276">
        <f>SUM(sol_all!V9276:AC9276)</f>
        <v>23273.465795133092</v>
      </c>
      <c r="P9276">
        <f>SUM(sol_split!V9276:AC9276)</f>
        <v>23273.465713368354</v>
      </c>
      <c r="Q9276">
        <f t="shared" si="869"/>
        <v>8.1764737842604518E-5</v>
      </c>
    </row>
    <row r="9277" spans="1:17" x14ac:dyDescent="0.3">
      <c r="A9277" t="e">
        <f>#REF!</f>
        <v>#REF!</v>
      </c>
      <c r="B9277" s="1">
        <f>sol_all!B9277+sol_all!C9277</f>
        <v>3408554.8316789898</v>
      </c>
      <c r="C9277">
        <f>sol_split!B9277+sol_split!C9277</f>
        <v>3408554.9250312122</v>
      </c>
      <c r="D9277" s="1">
        <f t="shared" si="864"/>
        <v>9.3352222349494696E-2</v>
      </c>
      <c r="E9277" s="3">
        <f t="shared" si="865"/>
        <v>2.7387624867740014E-8</v>
      </c>
      <c r="F9277" s="1">
        <f>sol_all!D9277+sol_all!E9277</f>
        <v>75.564112652001896</v>
      </c>
      <c r="G9277" s="1">
        <f>sol_split!D9277+sol_split!E9277</f>
        <v>75.564133340211995</v>
      </c>
      <c r="H9277" s="1">
        <f t="shared" si="866"/>
        <v>-2.0688210099706339E-5</v>
      </c>
      <c r="I9277" s="1">
        <f>SUM(sol_all!F9277:M9277)</f>
        <v>396.10948682296618</v>
      </c>
      <c r="J9277">
        <f>SUM(sol_split!F9277:M9277)</f>
        <v>396.10958359735628</v>
      </c>
      <c r="K9277" s="1">
        <f t="shared" si="867"/>
        <v>-9.6774390101472818E-5</v>
      </c>
      <c r="L9277">
        <f>SUM(sol_all!N9277:U9277)</f>
        <v>26567800.028162848</v>
      </c>
      <c r="M9277">
        <f>SUM(sol_split!N9277:U9277)</f>
        <v>26567799.934774838</v>
      </c>
      <c r="N9277">
        <f t="shared" si="868"/>
        <v>9.3388009816408157E-2</v>
      </c>
      <c r="O9277">
        <f>SUM(sol_all!V9277:AC9277)</f>
        <v>23273.466558670043</v>
      </c>
      <c r="P9277">
        <f>SUM(sol_split!V9277:AC9277)</f>
        <v>23273.466476905327</v>
      </c>
      <c r="Q9277">
        <f t="shared" si="869"/>
        <v>8.1764716014731675E-5</v>
      </c>
    </row>
    <row r="9278" spans="1:17" x14ac:dyDescent="0.3">
      <c r="A9278" t="e">
        <f>#REF!</f>
        <v>#REF!</v>
      </c>
      <c r="B9278" s="1">
        <f>sol_all!B9278+sol_all!C9278</f>
        <v>3408554.5260077701</v>
      </c>
      <c r="C9278">
        <f>sol_split!B9278+sol_split!C9278</f>
        <v>3408554.6193599859</v>
      </c>
      <c r="D9278" s="1">
        <f t="shared" si="864"/>
        <v>9.3352215830236673E-2</v>
      </c>
      <c r="E9278" s="3">
        <f t="shared" si="865"/>
        <v>2.7387625411181731E-8</v>
      </c>
      <c r="F9278" s="1">
        <f>sol_all!D9278+sol_all!E9278</f>
        <v>75.416795879663795</v>
      </c>
      <c r="G9278" s="1">
        <f>sol_split!D9278+sol_split!E9278</f>
        <v>75.416816567636204</v>
      </c>
      <c r="H9278" s="1">
        <f t="shared" si="866"/>
        <v>-2.0687972408950372E-5</v>
      </c>
      <c r="I9278" s="1">
        <f>SUM(sol_all!F9278:M9278)</f>
        <v>395.33908449674425</v>
      </c>
      <c r="J9278">
        <f>SUM(sol_split!F9278:M9278)</f>
        <v>395.33918128585839</v>
      </c>
      <c r="K9278" s="1">
        <f t="shared" si="867"/>
        <v>-9.6789114138573495E-5</v>
      </c>
      <c r="L9278">
        <f>SUM(sol_all!N9278:U9278)</f>
        <v>26567801.250791024</v>
      </c>
      <c r="M9278">
        <f>SUM(sol_split!N9278:U9278)</f>
        <v>26567801.157403111</v>
      </c>
      <c r="N9278">
        <f t="shared" si="868"/>
        <v>9.3387912958860397E-2</v>
      </c>
      <c r="O9278">
        <f>SUM(sol_all!V9278:AC9278)</f>
        <v>23273.467320739644</v>
      </c>
      <c r="P9278">
        <f>SUM(sol_split!V9278:AC9278)</f>
        <v>23273.467238974976</v>
      </c>
      <c r="Q9278">
        <f t="shared" si="869"/>
        <v>8.1764668721007183E-5</v>
      </c>
    </row>
    <row r="9279" spans="1:17" x14ac:dyDescent="0.3">
      <c r="A9279" t="e">
        <f>#REF!</f>
        <v>#REF!</v>
      </c>
      <c r="B9279" s="1">
        <f>sol_all!B9279+sol_all!C9279</f>
        <v>3408554.2209324501</v>
      </c>
      <c r="C9279">
        <f>sol_split!B9279+sol_split!C9279</f>
        <v>3408554.314284659</v>
      </c>
      <c r="D9279" s="1">
        <f t="shared" si="864"/>
        <v>9.3352208845317364E-2</v>
      </c>
      <c r="E9279" s="3">
        <f t="shared" si="865"/>
        <v>2.7387625813220037E-8</v>
      </c>
      <c r="F9279" s="1">
        <f>sol_all!D9279+sol_all!E9279</f>
        <v>75.269766327029302</v>
      </c>
      <c r="G9279" s="1">
        <f>sol_split!D9279+sol_split!E9279</f>
        <v>75.269787015124507</v>
      </c>
      <c r="H9279" s="1">
        <f t="shared" si="866"/>
        <v>-2.0688095204945967E-5</v>
      </c>
      <c r="I9279" s="1">
        <f>SUM(sol_all!F9279:M9279)</f>
        <v>394.57018013577004</v>
      </c>
      <c r="J9279">
        <f>SUM(sol_split!F9279:M9279)</f>
        <v>394.57027694140629</v>
      </c>
      <c r="K9279" s="1">
        <f t="shared" si="867"/>
        <v>-9.6805636246699578E-5</v>
      </c>
      <c r="L9279">
        <f>SUM(sol_all!N9279:U9279)</f>
        <v>26567802.471039694</v>
      </c>
      <c r="M9279">
        <f>SUM(sol_split!N9279:U9279)</f>
        <v>26567802.377651732</v>
      </c>
      <c r="N9279">
        <f t="shared" si="868"/>
        <v>9.3387961387634277E-2</v>
      </c>
      <c r="O9279">
        <f>SUM(sol_all!V9279:AC9279)</f>
        <v>23273.468081344847</v>
      </c>
      <c r="P9279">
        <f>SUM(sol_split!V9279:AC9279)</f>
        <v>23273.467999580233</v>
      </c>
      <c r="Q9279">
        <f t="shared" si="869"/>
        <v>8.1764614151325077E-5</v>
      </c>
    </row>
    <row r="9280" spans="1:17" x14ac:dyDescent="0.3">
      <c r="A9280" t="e">
        <f>#REF!</f>
        <v>#REF!</v>
      </c>
      <c r="B9280" s="1">
        <f>sol_all!B9280+sol_all!C9280</f>
        <v>3408553.9164518798</v>
      </c>
      <c r="C9280">
        <f>sol_split!B9280+sol_split!C9280</f>
        <v>3408554.009804076</v>
      </c>
      <c r="D9280" s="1">
        <f t="shared" si="864"/>
        <v>9.3352196272462606E-2</v>
      </c>
      <c r="E9280" s="3">
        <f t="shared" si="865"/>
        <v>2.7387624571093693E-8</v>
      </c>
      <c r="F9280" s="1">
        <f>sol_all!D9280+sol_all!E9280</f>
        <v>75.123023434172595</v>
      </c>
      <c r="G9280" s="1">
        <f>sol_split!D9280+sol_split!E9280</f>
        <v>75.123044122618097</v>
      </c>
      <c r="H9280" s="1">
        <f t="shared" si="866"/>
        <v>-2.0688445502514696E-5</v>
      </c>
      <c r="I9280" s="1">
        <f>SUM(sol_all!F9280:M9280)</f>
        <v>393.80277082900363</v>
      </c>
      <c r="J9280">
        <f>SUM(sol_split!F9280:M9280)</f>
        <v>393.80286765228624</v>
      </c>
      <c r="K9280" s="1">
        <f t="shared" si="867"/>
        <v>-9.6823282603963889E-5</v>
      </c>
      <c r="L9280">
        <f>SUM(sol_all!N9280:U9280)</f>
        <v>26567803.688913267</v>
      </c>
      <c r="M9280">
        <f>SUM(sol_split!N9280:U9280)</f>
        <v>26567803.595525332</v>
      </c>
      <c r="N9280">
        <f t="shared" si="868"/>
        <v>9.3387935310602188E-2</v>
      </c>
      <c r="O9280">
        <f>SUM(sol_all!V9280:AC9280)</f>
        <v>23273.46884048828</v>
      </c>
      <c r="P9280">
        <f>SUM(sol_split!V9280:AC9280)</f>
        <v>23273.468758723651</v>
      </c>
      <c r="Q9280">
        <f t="shared" si="869"/>
        <v>8.1764628703240305E-5</v>
      </c>
    </row>
    <row r="9281" spans="1:17" x14ac:dyDescent="0.3">
      <c r="A9281" t="e">
        <f>#REF!</f>
        <v>#REF!</v>
      </c>
      <c r="B9281" s="1">
        <f>sol_all!B9281+sol_all!C9281</f>
        <v>3408553.6125648902</v>
      </c>
      <c r="C9281">
        <f>sol_split!B9281+sol_split!C9281</f>
        <v>3408553.7059170841</v>
      </c>
      <c r="D9281" s="1">
        <f t="shared" si="864"/>
        <v>9.335219394415617E-2</v>
      </c>
      <c r="E9281" s="3">
        <f t="shared" si="865"/>
        <v>2.7387626329738852E-8</v>
      </c>
      <c r="F9281" s="1">
        <f>sol_all!D9281+sol_all!E9281</f>
        <v>74.976566642268494</v>
      </c>
      <c r="G9281" s="1">
        <f>sol_split!D9281+sol_split!E9281</f>
        <v>74.976587331147797</v>
      </c>
      <c r="H9281" s="1">
        <f t="shared" si="866"/>
        <v>-2.0688879303065733E-5</v>
      </c>
      <c r="I9281" s="1">
        <f>SUM(sol_all!F9281:M9281)</f>
        <v>393.03685367110461</v>
      </c>
      <c r="J9281">
        <f>SUM(sol_split!F9281:M9281)</f>
        <v>393.03695051243017</v>
      </c>
      <c r="K9281" s="1">
        <f t="shared" si="867"/>
        <v>-9.6841325557761593E-5</v>
      </c>
      <c r="L9281">
        <f>SUM(sol_all!N9281:U9281)</f>
        <v>26567804.904416557</v>
      </c>
      <c r="M9281">
        <f>SUM(sol_split!N9281:U9281)</f>
        <v>26567804.811028548</v>
      </c>
      <c r="N9281">
        <f t="shared" si="868"/>
        <v>9.3388009816408157E-2</v>
      </c>
      <c r="O9281">
        <f>SUM(sol_all!V9281:AC9281)</f>
        <v>23273.469598172906</v>
      </c>
      <c r="P9281">
        <f>SUM(sol_split!V9281:AC9281)</f>
        <v>23273.469516408204</v>
      </c>
      <c r="Q9281">
        <f t="shared" si="869"/>
        <v>8.1764701462816447E-5</v>
      </c>
    </row>
    <row r="9282" spans="1:17" x14ac:dyDescent="0.3">
      <c r="A9282" t="e">
        <f>#REF!</f>
        <v>#REF!</v>
      </c>
      <c r="B9282" s="1">
        <f>sol_all!B9282+sol_all!C9282</f>
        <v>3408553.3092703298</v>
      </c>
      <c r="C9282">
        <f>sol_split!B9282+sol_split!C9282</f>
        <v>3408553.40262252</v>
      </c>
      <c r="D9282" s="1">
        <f t="shared" si="864"/>
        <v>9.3352190218865871E-2</v>
      </c>
      <c r="E9282" s="3">
        <f t="shared" si="865"/>
        <v>2.7387627673777616E-8</v>
      </c>
      <c r="F9282" s="1">
        <f>sol_all!D9282+sol_all!E9282</f>
        <v>74.830395393592596</v>
      </c>
      <c r="G9282" s="1">
        <f>sol_split!D9282+sol_split!E9282</f>
        <v>74.830416082833395</v>
      </c>
      <c r="H9282" s="1">
        <f t="shared" si="866"/>
        <v>-2.0689240798787978E-5</v>
      </c>
      <c r="I9282" s="1">
        <f>SUM(sol_all!F9282:M9282)</f>
        <v>392.2724257624327</v>
      </c>
      <c r="J9282">
        <f>SUM(sol_split!F9282:M9282)</f>
        <v>392.27252262140865</v>
      </c>
      <c r="K9282" s="1">
        <f t="shared" si="867"/>
        <v>-9.6858975950908643E-5</v>
      </c>
      <c r="L9282">
        <f>SUM(sol_all!N9282:U9282)</f>
        <v>26567806.11755402</v>
      </c>
      <c r="M9282">
        <f>SUM(sol_split!N9282:U9282)</f>
        <v>26567806.024166085</v>
      </c>
      <c r="N9282">
        <f t="shared" si="868"/>
        <v>9.3387935310602188E-2</v>
      </c>
      <c r="O9282">
        <f>SUM(sol_all!V9282:AC9282)</f>
        <v>23273.470354401335</v>
      </c>
      <c r="P9282">
        <f>SUM(sol_split!V9282:AC9282)</f>
        <v>23273.470272636707</v>
      </c>
      <c r="Q9282">
        <f t="shared" si="869"/>
        <v>8.1764628703240305E-5</v>
      </c>
    </row>
    <row r="9283" spans="1:17" x14ac:dyDescent="0.3">
      <c r="A9283" t="e">
        <f>#REF!</f>
        <v>#REF!</v>
      </c>
      <c r="B9283" s="1">
        <f>sol_all!B9283+sol_all!C9283</f>
        <v>3408553.0065670498</v>
      </c>
      <c r="C9283">
        <f>sol_split!B9283+sol_split!C9283</f>
        <v>3408553.0999192316</v>
      </c>
      <c r="D9283" s="1">
        <f t="shared" ref="D9283:D9346" si="870">C9283-B9283</f>
        <v>9.33521818369627E-2</v>
      </c>
      <c r="E9283" s="3">
        <f t="shared" ref="E9283:E9346" si="871">D9283/AVERAGE(B9283:C9283)</f>
        <v>2.7387627646910402E-8</v>
      </c>
      <c r="F9283" s="1">
        <f>sol_all!D9283+sol_all!E9283</f>
        <v>74.684509131518197</v>
      </c>
      <c r="G9283" s="1">
        <f>sol_split!D9283+sol_split!E9283</f>
        <v>74.684529820880698</v>
      </c>
      <c r="H9283" s="1">
        <f t="shared" ref="H9283:H9346" si="872">F9283-G9283</f>
        <v>-2.0689362500547759E-5</v>
      </c>
      <c r="I9283" s="1">
        <f>SUM(sol_all!F9283:M9283)</f>
        <v>391.50948420903075</v>
      </c>
      <c r="J9283">
        <f>SUM(sol_split!F9283:M9283)</f>
        <v>391.50958108441699</v>
      </c>
      <c r="K9283" s="1">
        <f t="shared" ref="K9283:K9346" si="873">I9283-J9283</f>
        <v>-9.6875386248029827E-5</v>
      </c>
      <c r="L9283">
        <f>SUM(sol_all!N9283:U9283)</f>
        <v>26567807.328330383</v>
      </c>
      <c r="M9283">
        <f>SUM(sol_split!N9283:U9283)</f>
        <v>26567807.234942432</v>
      </c>
      <c r="N9283">
        <f t="shared" ref="N9283:N9346" si="874">L9283-M9283</f>
        <v>9.3387950211763382E-2</v>
      </c>
      <c r="O9283">
        <f>SUM(sol_all!V9283:AC9283)</f>
        <v>23273.471109176608</v>
      </c>
      <c r="P9283">
        <f>SUM(sol_split!V9283:AC9283)</f>
        <v>23273.471027411913</v>
      </c>
      <c r="Q9283">
        <f t="shared" ref="Q9283:Q9346" si="875">O9283-P9283</f>
        <v>8.1764694186858833E-5</v>
      </c>
    </row>
    <row r="9284" spans="1:17" x14ac:dyDescent="0.3">
      <c r="A9284" t="e">
        <f>#REF!</f>
        <v>#REF!</v>
      </c>
      <c r="B9284" s="1">
        <f>sol_all!B9284+sol_all!C9284</f>
        <v>3408552.70445388</v>
      </c>
      <c r="C9284">
        <f>sol_split!B9284+sol_split!C9284</f>
        <v>3408552.7978060669</v>
      </c>
      <c r="D9284" s="1">
        <f t="shared" si="870"/>
        <v>9.335218695923686E-2</v>
      </c>
      <c r="E9284" s="3">
        <f t="shared" si="871"/>
        <v>2.7387631577152373E-8</v>
      </c>
      <c r="F9284" s="1">
        <f>sol_all!D9284+sol_all!E9284</f>
        <v>74.538907300514595</v>
      </c>
      <c r="G9284" s="1">
        <f>sol_split!D9284+sol_split!E9284</f>
        <v>74.538927989578895</v>
      </c>
      <c r="H9284" s="1">
        <f t="shared" si="872"/>
        <v>-2.0689064299972415E-5</v>
      </c>
      <c r="I9284" s="1">
        <f>SUM(sol_all!F9284:M9284)</f>
        <v>390.74802612261851</v>
      </c>
      <c r="J9284">
        <f>SUM(sol_split!F9284:M9284)</f>
        <v>390.74812301226274</v>
      </c>
      <c r="K9284" s="1">
        <f t="shared" si="873"/>
        <v>-9.6889644225939264E-5</v>
      </c>
      <c r="L9284">
        <f>SUM(sol_all!N9284:U9284)</f>
        <v>26567808.536750112</v>
      </c>
      <c r="M9284">
        <f>SUM(sol_split!N9284:U9284)</f>
        <v>26567808.443362128</v>
      </c>
      <c r="N9284">
        <f t="shared" si="874"/>
        <v>9.3387983739376068E-2</v>
      </c>
      <c r="O9284">
        <f>SUM(sol_all!V9284:AC9284)</f>
        <v>23273.471862501261</v>
      </c>
      <c r="P9284">
        <f>SUM(sol_split!V9284:AC9284)</f>
        <v>23273.471780736694</v>
      </c>
      <c r="Q9284">
        <f t="shared" si="875"/>
        <v>8.1764566857600585E-5</v>
      </c>
    </row>
    <row r="9285" spans="1:17" x14ac:dyDescent="0.3">
      <c r="A9285" t="e">
        <f>#REF!</f>
        <v>#REF!</v>
      </c>
      <c r="B9285" s="1">
        <f>sol_all!B9285+sol_all!C9285</f>
        <v>3408552.4029296902</v>
      </c>
      <c r="C9285">
        <f>sol_split!B9285+sol_split!C9285</f>
        <v>3408552.4962818641</v>
      </c>
      <c r="D9285" s="1">
        <f t="shared" si="870"/>
        <v>9.3352173920720816E-2</v>
      </c>
      <c r="E9285" s="3">
        <f t="shared" si="871"/>
        <v>2.7387630174656005E-8</v>
      </c>
      <c r="F9285" s="1">
        <f>sol_all!D9285+sol_all!E9285</f>
        <v>74.393589346145902</v>
      </c>
      <c r="G9285" s="1">
        <f>sol_split!D9285+sol_split!E9285</f>
        <v>74.393610034299002</v>
      </c>
      <c r="H9285" s="1">
        <f t="shared" si="872"/>
        <v>-2.0688153099968076E-5</v>
      </c>
      <c r="I9285" s="1">
        <f>SUM(sol_all!F9285:M9285)</f>
        <v>389.98804862058319</v>
      </c>
      <c r="J9285">
        <f>SUM(sol_split!F9285:M9285)</f>
        <v>389.98814552135929</v>
      </c>
      <c r="K9285" s="1">
        <f t="shared" si="873"/>
        <v>-9.6900776100028452E-5</v>
      </c>
      <c r="L9285">
        <f>SUM(sol_all!N9285:U9285)</f>
        <v>26567809.742817931</v>
      </c>
      <c r="M9285">
        <f>SUM(sol_split!N9285:U9285)</f>
        <v>26567809.649429876</v>
      </c>
      <c r="N9285">
        <f t="shared" si="874"/>
        <v>9.3388054519891739E-2</v>
      </c>
      <c r="O9285">
        <f>SUM(sol_all!V9285:AC9285)</f>
        <v>23273.472614378221</v>
      </c>
      <c r="P9285">
        <f>SUM(sol_split!V9285:AC9285)</f>
        <v>23273.47253261361</v>
      </c>
      <c r="Q9285">
        <f t="shared" si="875"/>
        <v>8.176461051334627E-5</v>
      </c>
    </row>
    <row r="9286" spans="1:17" x14ac:dyDescent="0.3">
      <c r="A9286" t="e">
        <f>#REF!</f>
        <v>#REF!</v>
      </c>
      <c r="B9286" s="1">
        <f>sol_all!B9286+sol_all!C9286</f>
        <v>3408552.10199332</v>
      </c>
      <c r="C9286">
        <f>sol_split!B9286+sol_split!C9286</f>
        <v>3408552.1953454912</v>
      </c>
      <c r="D9286" s="1">
        <f t="shared" si="870"/>
        <v>9.3352171126753092E-2</v>
      </c>
      <c r="E9286" s="3">
        <f t="shared" si="871"/>
        <v>2.7387631772978714E-8</v>
      </c>
      <c r="F9286" s="1">
        <f>sol_all!D9286+sol_all!E9286</f>
        <v>74.248554715067698</v>
      </c>
      <c r="G9286" s="1">
        <f>sol_split!D9286+sol_split!E9286</f>
        <v>74.248575401490498</v>
      </c>
      <c r="H9286" s="1">
        <f t="shared" si="872"/>
        <v>-2.0686422800508808E-5</v>
      </c>
      <c r="I9286" s="1">
        <f>SUM(sol_all!F9286:M9286)</f>
        <v>389.22954882596645</v>
      </c>
      <c r="J9286">
        <f>SUM(sol_split!F9286:M9286)</f>
        <v>389.22964573370331</v>
      </c>
      <c r="K9286" s="1">
        <f t="shared" si="873"/>
        <v>-9.6907736860885052E-5</v>
      </c>
      <c r="L9286">
        <f>SUM(sol_all!N9286:U9286)</f>
        <v>26567810.946538277</v>
      </c>
      <c r="M9286">
        <f>SUM(sol_split!N9286:U9286)</f>
        <v>26567810.853150249</v>
      </c>
      <c r="N9286">
        <f t="shared" si="874"/>
        <v>9.338802844285965E-2</v>
      </c>
      <c r="O9286">
        <f>SUM(sol_all!V9286:AC9286)</f>
        <v>23273.473364810296</v>
      </c>
      <c r="P9286">
        <f>SUM(sol_split!V9286:AC9286)</f>
        <v>23273.47328304566</v>
      </c>
      <c r="Q9286">
        <f t="shared" si="875"/>
        <v>8.1764635979197919E-5</v>
      </c>
    </row>
    <row r="9287" spans="1:17" x14ac:dyDescent="0.3">
      <c r="A9287" t="e">
        <f>#REF!</f>
        <v>#REF!</v>
      </c>
      <c r="B9287" s="1">
        <f>sol_all!B9287+sol_all!C9287</f>
        <v>3408551.80164363</v>
      </c>
      <c r="C9287">
        <f>sol_split!B9287+sol_split!C9287</f>
        <v>3408551.8949957872</v>
      </c>
      <c r="D9287" s="1">
        <f t="shared" si="870"/>
        <v>9.3352157156914473E-2</v>
      </c>
      <c r="E9287" s="3">
        <f t="shared" si="871"/>
        <v>2.7387630087813886E-8</v>
      </c>
      <c r="F9287" s="1">
        <f>sol_all!D9287+sol_all!E9287</f>
        <v>74.103802855027496</v>
      </c>
      <c r="G9287" s="1">
        <f>sol_split!D9287+sol_split!E9287</f>
        <v>74.103823538680601</v>
      </c>
      <c r="H9287" s="1">
        <f t="shared" si="872"/>
        <v>-2.0683653104924815E-5</v>
      </c>
      <c r="I9287" s="1">
        <f>SUM(sol_all!F9287:M9287)</f>
        <v>388.47252386746294</v>
      </c>
      <c r="J9287">
        <f>SUM(sol_split!F9287:M9287)</f>
        <v>388.47262077687316</v>
      </c>
      <c r="K9287" s="1">
        <f t="shared" si="873"/>
        <v>-9.6909410217449476E-5</v>
      </c>
      <c r="L9287">
        <f>SUM(sol_all!N9287:U9287)</f>
        <v>26567812.147915762</v>
      </c>
      <c r="M9287">
        <f>SUM(sol_split!N9287:U9287)</f>
        <v>26567812.054527778</v>
      </c>
      <c r="N9287">
        <f t="shared" si="874"/>
        <v>9.3387983739376068E-2</v>
      </c>
      <c r="O9287">
        <f>SUM(sol_all!V9287:AC9287)</f>
        <v>23273.474113800126</v>
      </c>
      <c r="P9287">
        <f>SUM(sol_split!V9287:AC9287)</f>
        <v>23273.474032035585</v>
      </c>
      <c r="Q9287">
        <f t="shared" si="875"/>
        <v>8.1764541391748935E-5</v>
      </c>
    </row>
    <row r="9288" spans="1:17" x14ac:dyDescent="0.3">
      <c r="A9288" t="e">
        <f>#REF!</f>
        <v>#REF!</v>
      </c>
      <c r="B9288" s="1">
        <f>sol_all!B9288+sol_all!C9288</f>
        <v>3408551.5018794802</v>
      </c>
      <c r="C9288">
        <f>sol_split!B9288+sol_split!C9288</f>
        <v>3408551.5952316229</v>
      </c>
      <c r="D9288" s="1">
        <f t="shared" si="870"/>
        <v>9.3352142721414566E-2</v>
      </c>
      <c r="E9288" s="3">
        <f t="shared" si="871"/>
        <v>2.7387628261328359E-8</v>
      </c>
      <c r="F9288" s="1">
        <f>sol_all!D9288+sol_all!E9288</f>
        <v>73.959333214861502</v>
      </c>
      <c r="G9288" s="1">
        <f>sol_split!D9288+sol_split!E9288</f>
        <v>73.959353894470595</v>
      </c>
      <c r="H9288" s="1">
        <f t="shared" si="872"/>
        <v>-2.0679609093576801E-5</v>
      </c>
      <c r="I9288" s="1">
        <f>SUM(sol_all!F9288:M9288)</f>
        <v>387.71697087940373</v>
      </c>
      <c r="J9288">
        <f>SUM(sol_split!F9288:M9288)</f>
        <v>387.71706778401438</v>
      </c>
      <c r="K9288" s="1">
        <f t="shared" si="873"/>
        <v>-9.6904610643377964E-5</v>
      </c>
      <c r="L9288">
        <f>SUM(sol_all!N9288:U9288)</f>
        <v>26567813.346954979</v>
      </c>
      <c r="M9288">
        <f>SUM(sol_split!N9288:U9288)</f>
        <v>26567813.253567051</v>
      </c>
      <c r="N9288">
        <f t="shared" si="874"/>
        <v>9.3387927860021591E-2</v>
      </c>
      <c r="O9288">
        <f>SUM(sol_all!V9288:AC9288)</f>
        <v>23273.474861350631</v>
      </c>
      <c r="P9288">
        <f>SUM(sol_split!V9288:AC9288)</f>
        <v>23273.474779586057</v>
      </c>
      <c r="Q9288">
        <f t="shared" si="875"/>
        <v>8.1764574133558199E-5</v>
      </c>
    </row>
    <row r="9289" spans="1:17" x14ac:dyDescent="0.3">
      <c r="A9289" t="e">
        <f>#REF!</f>
        <v>#REF!</v>
      </c>
      <c r="B9289" s="1">
        <f>sol_all!B9289+sol_all!C9289</f>
        <v>3408551.2026997199</v>
      </c>
      <c r="C9289">
        <f>sol_split!B9289+sol_split!C9289</f>
        <v>3408551.2960518459</v>
      </c>
      <c r="D9289" s="1">
        <f t="shared" si="870"/>
        <v>9.3352125957608223E-2</v>
      </c>
      <c r="E9289" s="3">
        <f t="shared" si="871"/>
        <v>2.7387625747068947E-8</v>
      </c>
      <c r="F9289" s="1">
        <f>sol_all!D9289+sol_all!E9289</f>
        <v>73.815145244492996</v>
      </c>
      <c r="G9289" s="1">
        <f>sol_split!D9289+sol_split!E9289</f>
        <v>73.815165918534291</v>
      </c>
      <c r="H9289" s="1">
        <f t="shared" si="872"/>
        <v>-2.0674041294910239E-5</v>
      </c>
      <c r="I9289" s="1">
        <f>SUM(sol_all!F9289:M9289)</f>
        <v>386.96288700175256</v>
      </c>
      <c r="J9289">
        <f>SUM(sol_split!F9289:M9289)</f>
        <v>386.96298389382645</v>
      </c>
      <c r="K9289" s="1">
        <f t="shared" si="873"/>
        <v>-9.6892073884191632E-5</v>
      </c>
      <c r="L9289">
        <f>SUM(sol_all!N9289:U9289)</f>
        <v>26567814.543660484</v>
      </c>
      <c r="M9289">
        <f>SUM(sol_split!N9289:U9289)</f>
        <v>26567814.450272519</v>
      </c>
      <c r="N9289">
        <f t="shared" si="874"/>
        <v>9.3387965112924576E-2</v>
      </c>
      <c r="O9289">
        <f>SUM(sol_all!V9289:AC9289)</f>
        <v>23273.47560746441</v>
      </c>
      <c r="P9289">
        <f>SUM(sol_split!V9289:AC9289)</f>
        <v>23273.475525699829</v>
      </c>
      <c r="Q9289">
        <f t="shared" si="875"/>
        <v>8.1764581409515813E-5</v>
      </c>
    </row>
    <row r="9290" spans="1:17" x14ac:dyDescent="0.3">
      <c r="A9290" t="e">
        <f>#REF!</f>
        <v>#REF!</v>
      </c>
      <c r="B9290" s="1">
        <f>sol_all!B9290+sol_all!C9290</f>
        <v>3408550.9041032102</v>
      </c>
      <c r="C9290">
        <f>sol_split!B9290+sol_split!C9290</f>
        <v>3408550.9974553189</v>
      </c>
      <c r="D9290" s="1">
        <f t="shared" si="870"/>
        <v>9.3352108728140593E-2</v>
      </c>
      <c r="E9290" s="3">
        <f t="shared" si="871"/>
        <v>2.7387623091507076E-8</v>
      </c>
      <c r="F9290" s="1">
        <f>sol_all!D9290+sol_all!E9290</f>
        <v>73.671238394931294</v>
      </c>
      <c r="G9290" s="1">
        <f>sol_split!D9290+sol_split!E9290</f>
        <v>73.671259061615899</v>
      </c>
      <c r="H9290" s="1">
        <f t="shared" si="872"/>
        <v>-2.0666684605430419E-5</v>
      </c>
      <c r="I9290" s="1">
        <f>SUM(sol_all!F9290:M9290)</f>
        <v>386.21026938009413</v>
      </c>
      <c r="J9290">
        <f>SUM(sol_split!F9290:M9290)</f>
        <v>386.21036625055399</v>
      </c>
      <c r="K9290" s="1">
        <f t="shared" si="873"/>
        <v>-9.6870459856290836E-5</v>
      </c>
      <c r="L9290">
        <f>SUM(sol_all!N9290:U9290)</f>
        <v>26567815.738036782</v>
      </c>
      <c r="M9290">
        <f>SUM(sol_split!N9290:U9290)</f>
        <v>26567815.644648962</v>
      </c>
      <c r="N9290">
        <f t="shared" si="874"/>
        <v>9.3387819826602936E-2</v>
      </c>
      <c r="O9290">
        <f>SUM(sol_all!V9290:AC9290)</f>
        <v>23273.476352144298</v>
      </c>
      <c r="P9290">
        <f>SUM(sol_split!V9290:AC9290)</f>
        <v>23273.476270379859</v>
      </c>
      <c r="Q9290">
        <f t="shared" si="875"/>
        <v>8.1764439528342336E-5</v>
      </c>
    </row>
    <row r="9291" spans="1:17" x14ac:dyDescent="0.3">
      <c r="A9291" t="e">
        <f>#REF!</f>
        <v>#REF!</v>
      </c>
      <c r="B9291" s="1">
        <f>sol_all!B9291+sol_all!C9291</f>
        <v>3408550.6060888199</v>
      </c>
      <c r="C9291">
        <f>sol_split!B9291+sol_split!C9291</f>
        <v>3408550.6994409002</v>
      </c>
      <c r="D9291" s="1">
        <f t="shared" si="870"/>
        <v>9.3352080322802067E-2</v>
      </c>
      <c r="E9291" s="3">
        <f t="shared" si="871"/>
        <v>2.7387617152492404E-8</v>
      </c>
      <c r="F9291" s="1">
        <f>sol_all!D9291+sol_all!E9291</f>
        <v>73.527612118268607</v>
      </c>
      <c r="G9291" s="1">
        <f>sol_split!D9291+sol_split!E9291</f>
        <v>73.527632775526598</v>
      </c>
      <c r="H9291" s="1">
        <f t="shared" si="872"/>
        <v>-2.0657257991274491E-5</v>
      </c>
      <c r="I9291" s="1">
        <f>SUM(sol_all!F9291:M9291)</f>
        <v>385.45911516562239</v>
      </c>
      <c r="J9291">
        <f>SUM(sol_split!F9291:M9291)</f>
        <v>385.45921200396702</v>
      </c>
      <c r="K9291" s="1">
        <f t="shared" si="873"/>
        <v>-9.6838344632033113E-5</v>
      </c>
      <c r="L9291">
        <f>SUM(sol_all!N9291:U9291)</f>
        <v>26567816.930088412</v>
      </c>
      <c r="M9291">
        <f>SUM(sol_split!N9291:U9291)</f>
        <v>26567816.836700585</v>
      </c>
      <c r="N9291">
        <f t="shared" si="874"/>
        <v>9.3387827277183533E-2</v>
      </c>
      <c r="O9291">
        <f>SUM(sol_all!V9291:AC9291)</f>
        <v>23273.4770953931</v>
      </c>
      <c r="P9291">
        <f>SUM(sol_split!V9291:AC9291)</f>
        <v>23273.477013628588</v>
      </c>
      <c r="Q9291">
        <f t="shared" si="875"/>
        <v>8.1764512287918478E-5</v>
      </c>
    </row>
    <row r="9292" spans="1:17" x14ac:dyDescent="0.3">
      <c r="A9292" t="e">
        <f>#REF!</f>
        <v>#REF!</v>
      </c>
      <c r="B9292" s="1">
        <f>sol_all!B9292+sol_all!C9292</f>
        <v>3408550.3086554199</v>
      </c>
      <c r="C9292">
        <f>sol_split!B9292+sol_split!C9292</f>
        <v>3408550.4020074708</v>
      </c>
      <c r="D9292" s="1">
        <f t="shared" si="870"/>
        <v>9.3352050986140966E-2</v>
      </c>
      <c r="E9292" s="3">
        <f t="shared" si="871"/>
        <v>2.7387610935577181E-8</v>
      </c>
      <c r="F9292" s="1">
        <f>sol_all!D9292+sol_all!E9292</f>
        <v>73.38426586768</v>
      </c>
      <c r="G9292" s="1">
        <f>sol_split!D9292+sol_split!E9292</f>
        <v>73.384286513199896</v>
      </c>
      <c r="H9292" s="1">
        <f t="shared" si="872"/>
        <v>-2.0645519896334008E-5</v>
      </c>
      <c r="I9292" s="1">
        <f>SUM(sol_all!F9292:M9292)</f>
        <v>384.70942151513884</v>
      </c>
      <c r="J9292">
        <f>SUM(sol_split!F9292:M9292)</f>
        <v>384.70951830964242</v>
      </c>
      <c r="K9292" s="1">
        <f t="shared" si="873"/>
        <v>-9.6794503576802526E-5</v>
      </c>
      <c r="L9292">
        <f>SUM(sol_all!N9292:U9292)</f>
        <v>26567818.119819876</v>
      </c>
      <c r="M9292">
        <f>SUM(sol_split!N9292:U9292)</f>
        <v>26567818.026432179</v>
      </c>
      <c r="N9292">
        <f t="shared" si="874"/>
        <v>9.3387696892023087E-2</v>
      </c>
      <c r="O9292">
        <f>SUM(sol_all!V9292:AC9292)</f>
        <v>23273.477837213417</v>
      </c>
      <c r="P9292">
        <f>SUM(sol_split!V9292:AC9292)</f>
        <v>23273.477755449083</v>
      </c>
      <c r="Q9292">
        <f t="shared" si="875"/>
        <v>8.1764334026956931E-5</v>
      </c>
    </row>
    <row r="9293" spans="1:17" x14ac:dyDescent="0.3">
      <c r="A9293" t="e">
        <f>#REF!</f>
        <v>#REF!</v>
      </c>
      <c r="B9293" s="1">
        <f>sol_all!B9293+sol_all!C9293</f>
        <v>3408550.0118018701</v>
      </c>
      <c r="C9293">
        <f>sol_split!B9293+sol_split!C9293</f>
        <v>3408550.1051538829</v>
      </c>
      <c r="D9293" s="1">
        <f t="shared" si="870"/>
        <v>9.3352012801915407E-2</v>
      </c>
      <c r="E9293" s="3">
        <f t="shared" si="871"/>
        <v>2.7387602118304436E-8</v>
      </c>
      <c r="F9293" s="1">
        <f>sol_all!D9293+sol_all!E9293</f>
        <v>73.241199097420605</v>
      </c>
      <c r="G9293" s="1">
        <f>sol_split!D9293+sol_split!E9293</f>
        <v>73.241219729086694</v>
      </c>
      <c r="H9293" s="1">
        <f t="shared" si="872"/>
        <v>-2.0631666089343526E-5</v>
      </c>
      <c r="I9293" s="1">
        <f>SUM(sol_all!F9293:M9293)</f>
        <v>383.96118559103621</v>
      </c>
      <c r="J9293">
        <f>SUM(sol_split!F9293:M9293)</f>
        <v>383.96128233094311</v>
      </c>
      <c r="K9293" s="1">
        <f t="shared" si="873"/>
        <v>-9.6739906894072192E-5</v>
      </c>
      <c r="L9293">
        <f>SUM(sol_all!N9293:U9293)</f>
        <v>26567819.30723574</v>
      </c>
      <c r="M9293">
        <f>SUM(sol_split!N9293:U9293)</f>
        <v>26567819.213848162</v>
      </c>
      <c r="N9293">
        <f t="shared" si="874"/>
        <v>9.3387577682733536E-2</v>
      </c>
      <c r="O9293">
        <f>SUM(sol_all!V9293:AC9293)</f>
        <v>23273.478577608072</v>
      </c>
      <c r="P9293">
        <f>SUM(sol_split!V9293:AC9293)</f>
        <v>23273.478495843774</v>
      </c>
      <c r="Q9293">
        <f t="shared" si="875"/>
        <v>8.176429764716886E-5</v>
      </c>
    </row>
    <row r="9294" spans="1:17" x14ac:dyDescent="0.3">
      <c r="A9294" t="e">
        <f>#REF!</f>
        <v>#REF!</v>
      </c>
      <c r="B9294" s="1">
        <f>sol_all!B9294+sol_all!C9294</f>
        <v>3408549.71552704</v>
      </c>
      <c r="C9294">
        <f>sol_split!B9294+sol_split!C9294</f>
        <v>3408549.8088790192</v>
      </c>
      <c r="D9294" s="1">
        <f t="shared" si="870"/>
        <v>9.3351979274302721E-2</v>
      </c>
      <c r="E9294" s="3">
        <f t="shared" si="871"/>
        <v>2.7387594662536787E-8</v>
      </c>
      <c r="F9294" s="1">
        <f>sol_all!D9294+sol_all!E9294</f>
        <v>73.0984112628243</v>
      </c>
      <c r="G9294" s="1">
        <f>sol_split!D9294+sol_split!E9294</f>
        <v>73.098431878362305</v>
      </c>
      <c r="H9294" s="1">
        <f t="shared" si="872"/>
        <v>-2.0615538005586131E-5</v>
      </c>
      <c r="I9294" s="1">
        <f>SUM(sol_all!F9294:M9294)</f>
        <v>383.21440456129648</v>
      </c>
      <c r="J9294">
        <f>SUM(sol_split!F9294:M9294)</f>
        <v>383.21450123503695</v>
      </c>
      <c r="K9294" s="1">
        <f t="shared" si="873"/>
        <v>-9.6673740472397185E-5</v>
      </c>
      <c r="L9294">
        <f>SUM(sol_all!N9294:U9294)</f>
        <v>26567820.49234046</v>
      </c>
      <c r="M9294">
        <f>SUM(sol_split!N9294:U9294)</f>
        <v>26567820.398952994</v>
      </c>
      <c r="N9294">
        <f t="shared" si="874"/>
        <v>9.3387465924024582E-2</v>
      </c>
      <c r="O9294">
        <f>SUM(sol_all!V9294:AC9294)</f>
        <v>23273.479316579855</v>
      </c>
      <c r="P9294">
        <f>SUM(sol_split!V9294:AC9294)</f>
        <v>23273.47923481563</v>
      </c>
      <c r="Q9294">
        <f t="shared" si="875"/>
        <v>8.1764224887592718E-5</v>
      </c>
    </row>
    <row r="9295" spans="1:17" x14ac:dyDescent="0.3">
      <c r="A9295" t="e">
        <f>#REF!</f>
        <v>#REF!</v>
      </c>
      <c r="B9295" s="1">
        <f>sol_all!B9295+sol_all!C9295</f>
        <v>3408549.4198297998</v>
      </c>
      <c r="C9295">
        <f>sol_split!B9295+sol_split!C9295</f>
        <v>3408549.513181739</v>
      </c>
      <c r="D9295" s="1">
        <f t="shared" si="870"/>
        <v>9.3351939227432013E-2</v>
      </c>
      <c r="E9295" s="3">
        <f t="shared" si="871"/>
        <v>2.7387585289507487E-8</v>
      </c>
      <c r="F9295" s="1">
        <f>sol_all!D9295+sol_all!E9295</f>
        <v>72.955901820302003</v>
      </c>
      <c r="G9295" s="1">
        <f>sol_split!D9295+sol_split!E9295</f>
        <v>72.955922417152607</v>
      </c>
      <c r="H9295" s="1">
        <f t="shared" si="872"/>
        <v>-2.0596850603737948E-5</v>
      </c>
      <c r="I9295" s="1">
        <f>SUM(sol_all!F9295:M9295)</f>
        <v>382.46907559947533</v>
      </c>
      <c r="J9295">
        <f>SUM(sol_split!F9295:M9295)</f>
        <v>382.46917219403815</v>
      </c>
      <c r="K9295" s="1">
        <f t="shared" si="873"/>
        <v>-9.6594562819518615E-5</v>
      </c>
      <c r="L9295">
        <f>SUM(sol_all!N9295:U9295)</f>
        <v>26567821.675138634</v>
      </c>
      <c r="M9295">
        <f>SUM(sol_split!N9295:U9295)</f>
        <v>26567821.581751186</v>
      </c>
      <c r="N9295">
        <f t="shared" si="874"/>
        <v>9.338744729757309E-2</v>
      </c>
      <c r="O9295">
        <f>SUM(sol_all!V9295:AC9295)</f>
        <v>23273.48005413148</v>
      </c>
      <c r="P9295">
        <f>SUM(sol_split!V9295:AC9295)</f>
        <v>23273.479972367353</v>
      </c>
      <c r="Q9295">
        <f t="shared" si="875"/>
        <v>8.1764126662164927E-5</v>
      </c>
    </row>
    <row r="9296" spans="1:17" x14ac:dyDescent="0.3">
      <c r="A9296" t="e">
        <f>#REF!</f>
        <v>#REF!</v>
      </c>
      <c r="B9296" s="1">
        <f>sol_all!B9296+sol_all!C9296</f>
        <v>3408549.1247090399</v>
      </c>
      <c r="C9296">
        <f>sol_split!B9296+sol_split!C9296</f>
        <v>3408549.2180609158</v>
      </c>
      <c r="D9296" s="1">
        <f t="shared" si="870"/>
        <v>9.3351875897496939E-2</v>
      </c>
      <c r="E9296" s="3">
        <f t="shared" si="871"/>
        <v>2.73875690810603E-8</v>
      </c>
      <c r="F9296" s="1">
        <f>sol_all!D9296+sol_all!E9296</f>
        <v>72.813670227339102</v>
      </c>
      <c r="G9296" s="1">
        <f>sol_split!D9296+sol_split!E9296</f>
        <v>72.8136908026421</v>
      </c>
      <c r="H9296" s="1">
        <f t="shared" si="872"/>
        <v>-2.0575302997372091E-5</v>
      </c>
      <c r="I9296" s="1">
        <f>SUM(sol_all!F9296:M9296)</f>
        <v>381.72519588469714</v>
      </c>
      <c r="J9296">
        <f>SUM(sol_split!F9296:M9296)</f>
        <v>381.72529238554108</v>
      </c>
      <c r="K9296" s="1">
        <f t="shared" si="873"/>
        <v>-9.6500843937974423E-5</v>
      </c>
      <c r="L9296">
        <f>SUM(sol_all!N9296:U9296)</f>
        <v>26567822.855634481</v>
      </c>
      <c r="M9296">
        <f>SUM(sol_split!N9296:U9296)</f>
        <v>26567822.762247305</v>
      </c>
      <c r="N9296">
        <f t="shared" si="874"/>
        <v>9.3387175351381302E-2</v>
      </c>
      <c r="O9296">
        <f>SUM(sol_all!V9296:AC9296)</f>
        <v>23273.480790265545</v>
      </c>
      <c r="P9296">
        <f>SUM(sol_split!V9296:AC9296)</f>
        <v>23273.480708501513</v>
      </c>
      <c r="Q9296">
        <f t="shared" si="875"/>
        <v>8.1764032074715942E-5</v>
      </c>
    </row>
    <row r="9297" spans="1:17" x14ac:dyDescent="0.3">
      <c r="A9297" t="e">
        <f>#REF!</f>
        <v>#REF!</v>
      </c>
      <c r="B9297" s="1">
        <f>sol_all!B9297+sol_all!C9297</f>
        <v>3408548.8301636199</v>
      </c>
      <c r="C9297">
        <f>sol_split!B9297+sol_split!C9297</f>
        <v>3408548.9235154432</v>
      </c>
      <c r="D9297" s="1">
        <f t="shared" si="870"/>
        <v>9.3351823277771473E-2</v>
      </c>
      <c r="E9297" s="3">
        <f t="shared" si="871"/>
        <v>2.7387556010148511E-8</v>
      </c>
      <c r="F9297" s="1">
        <f>sol_all!D9297+sol_all!E9297</f>
        <v>72.671715942495396</v>
      </c>
      <c r="G9297" s="1">
        <f>sol_split!D9297+sol_split!E9297</f>
        <v>72.671736493072402</v>
      </c>
      <c r="H9297" s="1">
        <f t="shared" si="872"/>
        <v>-2.0550577005451487E-5</v>
      </c>
      <c r="I9297" s="1">
        <f>SUM(sol_all!F9297:M9297)</f>
        <v>380.98276260164539</v>
      </c>
      <c r="J9297">
        <f>SUM(sol_split!F9297:M9297)</f>
        <v>380.98285899261839</v>
      </c>
      <c r="K9297" s="1">
        <f t="shared" si="873"/>
        <v>-9.6390972998960933E-5</v>
      </c>
      <c r="L9297">
        <f>SUM(sol_all!N9297:U9297)</f>
        <v>26567824.033832803</v>
      </c>
      <c r="M9297">
        <f>SUM(sol_split!N9297:U9297)</f>
        <v>26567823.940445773</v>
      </c>
      <c r="N9297">
        <f t="shared" si="874"/>
        <v>9.3387030065059662E-2</v>
      </c>
      <c r="O9297">
        <f>SUM(sol_all!V9297:AC9297)</f>
        <v>23273.481524984949</v>
      </c>
      <c r="P9297">
        <f>SUM(sol_split!V9297:AC9297)</f>
        <v>23273.481443221033</v>
      </c>
      <c r="Q9297">
        <f t="shared" si="875"/>
        <v>8.1763915659394115E-5</v>
      </c>
    </row>
    <row r="9298" spans="1:17" x14ac:dyDescent="0.3">
      <c r="A9298" t="e">
        <f>#REF!</f>
        <v>#REF!</v>
      </c>
      <c r="B9298" s="1">
        <f>sol_all!B9298+sol_all!C9298</f>
        <v>3408548.5361924199</v>
      </c>
      <c r="C9298">
        <f>sol_split!B9298+sol_split!C9298</f>
        <v>3408548.6295441831</v>
      </c>
      <c r="D9298" s="1">
        <f t="shared" si="870"/>
        <v>9.335176320746541E-2</v>
      </c>
      <c r="E9298" s="3">
        <f t="shared" si="871"/>
        <v>2.7387540748769286E-8</v>
      </c>
      <c r="F9298" s="1">
        <f>sol_all!D9298+sol_all!E9298</f>
        <v>72.530038425402196</v>
      </c>
      <c r="G9298" s="1">
        <f>sol_split!D9298+sol_split!E9298</f>
        <v>72.530058947739903</v>
      </c>
      <c r="H9298" s="1">
        <f t="shared" si="872"/>
        <v>-2.0522337706552207E-5</v>
      </c>
      <c r="I9298" s="1">
        <f>SUM(sol_all!F9298:M9298)</f>
        <v>380.24177294055585</v>
      </c>
      <c r="J9298">
        <f>SUM(sol_split!F9298:M9298)</f>
        <v>380.24186920380794</v>
      </c>
      <c r="K9298" s="1">
        <f t="shared" si="873"/>
        <v>-9.6263252089556772E-5</v>
      </c>
      <c r="L9298">
        <f>SUM(sol_all!N9298:U9298)</f>
        <v>26567825.209737856</v>
      </c>
      <c r="M9298">
        <f>SUM(sol_split!N9298:U9298)</f>
        <v>26567825.116351124</v>
      </c>
      <c r="N9298">
        <f t="shared" si="874"/>
        <v>9.3386732041835785E-2</v>
      </c>
      <c r="O9298">
        <f>SUM(sol_all!V9298:AC9298)</f>
        <v>23273.482258292268</v>
      </c>
      <c r="P9298">
        <f>SUM(sol_split!V9298:AC9298)</f>
        <v>23273.482176528458</v>
      </c>
      <c r="Q9298">
        <f t="shared" si="875"/>
        <v>8.176381015800871E-5</v>
      </c>
    </row>
    <row r="9299" spans="1:17" x14ac:dyDescent="0.3">
      <c r="A9299" t="e">
        <f>#REF!</f>
        <v>#REF!</v>
      </c>
      <c r="B9299" s="1">
        <f>sol_all!B9299+sol_all!C9299</f>
        <v>3408548.2427943302</v>
      </c>
      <c r="C9299">
        <f>sol_split!B9299+sol_split!C9299</f>
        <v>3408548.3361460203</v>
      </c>
      <c r="D9299" s="1">
        <f t="shared" si="870"/>
        <v>9.3351690098643303E-2</v>
      </c>
      <c r="E9299" s="3">
        <f t="shared" si="871"/>
        <v>2.7387521657542333E-8</v>
      </c>
      <c r="F9299" s="1">
        <f>sol_all!D9299+sol_all!E9299</f>
        <v>72.388637136707302</v>
      </c>
      <c r="G9299" s="1">
        <f>sol_split!D9299+sol_split!E9299</f>
        <v>72.388657626993108</v>
      </c>
      <c r="H9299" s="1">
        <f t="shared" si="872"/>
        <v>-2.0490285805863095E-5</v>
      </c>
      <c r="I9299" s="1">
        <f>SUM(sol_all!F9299:M9299)</f>
        <v>379.50222409693356</v>
      </c>
      <c r="J9299">
        <f>SUM(sol_split!F9299:M9299)</f>
        <v>379.50232021309313</v>
      </c>
      <c r="K9299" s="1">
        <f t="shared" si="873"/>
        <v>-9.6116159568282455E-5</v>
      </c>
      <c r="L9299">
        <f>SUM(sol_all!N9299:U9299)</f>
        <v>26567826.38335418</v>
      </c>
      <c r="M9299">
        <f>SUM(sol_split!N9299:U9299)</f>
        <v>26567826.289967675</v>
      </c>
      <c r="N9299">
        <f t="shared" si="874"/>
        <v>9.3386504799127579E-2</v>
      </c>
      <c r="O9299">
        <f>SUM(sol_all!V9299:AC9299)</f>
        <v>23273.482990190223</v>
      </c>
      <c r="P9299">
        <f>SUM(sol_split!V9299:AC9299)</f>
        <v>23273.482908426584</v>
      </c>
      <c r="Q9299">
        <f t="shared" si="875"/>
        <v>8.1763639173004776E-5</v>
      </c>
    </row>
    <row r="9300" spans="1:17" x14ac:dyDescent="0.3">
      <c r="A9300" t="e">
        <f>#REF!</f>
        <v>#REF!</v>
      </c>
      <c r="B9300" s="1">
        <f>sol_all!B9300+sol_all!C9300</f>
        <v>3408547.94996823</v>
      </c>
      <c r="C9300">
        <f>sol_split!B9300+sol_split!C9300</f>
        <v>3408548.043319847</v>
      </c>
      <c r="D9300" s="1">
        <f t="shared" si="870"/>
        <v>9.3351616989821196E-2</v>
      </c>
      <c r="E9300" s="3">
        <f t="shared" si="871"/>
        <v>2.7387502561716189E-8</v>
      </c>
      <c r="F9300" s="1">
        <f>sol_all!D9300+sol_all!E9300</f>
        <v>72.247511535417004</v>
      </c>
      <c r="G9300" s="1">
        <f>sol_split!D9300+sol_split!E9300</f>
        <v>72.247531992230904</v>
      </c>
      <c r="H9300" s="1">
        <f t="shared" si="872"/>
        <v>-2.0456813899727422E-5</v>
      </c>
      <c r="I9300" s="1">
        <f>SUM(sol_all!F9300:M9300)</f>
        <v>378.7641132580564</v>
      </c>
      <c r="J9300">
        <f>SUM(sol_split!F9300:M9300)</f>
        <v>378.76420921990473</v>
      </c>
      <c r="K9300" s="1">
        <f t="shared" si="873"/>
        <v>-9.5961848330716748E-5</v>
      </c>
      <c r="L9300">
        <f>SUM(sol_all!N9300:U9300)</f>
        <v>26567827.554686252</v>
      </c>
      <c r="M9300">
        <f>SUM(sol_split!N9300:U9300)</f>
        <v>26567827.461299956</v>
      </c>
      <c r="N9300">
        <f t="shared" si="874"/>
        <v>9.3386296182870865E-2</v>
      </c>
      <c r="O9300">
        <f>SUM(sol_all!V9300:AC9300)</f>
        <v>23273.483720681586</v>
      </c>
      <c r="P9300">
        <f>SUM(sol_split!V9300:AC9300)</f>
        <v>23273.483638918082</v>
      </c>
      <c r="Q9300">
        <f t="shared" si="875"/>
        <v>8.1763504567788914E-5</v>
      </c>
    </row>
    <row r="9301" spans="1:17" x14ac:dyDescent="0.3">
      <c r="A9301" t="e">
        <f>#REF!</f>
        <v>#REF!</v>
      </c>
      <c r="B9301" s="1">
        <f>sol_all!B9301+sol_all!C9301</f>
        <v>3408547.65771299</v>
      </c>
      <c r="C9301">
        <f>sol_split!B9301+sol_split!C9301</f>
        <v>3408547.7510645282</v>
      </c>
      <c r="D9301" s="1">
        <f t="shared" si="870"/>
        <v>9.3351538293063641E-2</v>
      </c>
      <c r="E9301" s="3">
        <f t="shared" si="871"/>
        <v>2.7387481821911009E-8</v>
      </c>
      <c r="F9301" s="1">
        <f>sol_all!D9301+sol_all!E9301</f>
        <v>72.106661082527097</v>
      </c>
      <c r="G9301" s="1">
        <f>sol_split!D9301+sol_split!E9301</f>
        <v>72.106681505899502</v>
      </c>
      <c r="H9301" s="1">
        <f t="shared" si="872"/>
        <v>-2.0423372404820839E-5</v>
      </c>
      <c r="I9301" s="1">
        <f>SUM(sol_all!F9301:M9301)</f>
        <v>378.02743762141404</v>
      </c>
      <c r="J9301">
        <f>SUM(sol_split!F9301:M9301)</f>
        <v>378.02753342909216</v>
      </c>
      <c r="K9301" s="1">
        <f t="shared" si="873"/>
        <v>-9.5807678121673234E-5</v>
      </c>
      <c r="L9301">
        <f>SUM(sol_all!N9301:U9301)</f>
        <v>26567828.723738521</v>
      </c>
      <c r="M9301">
        <f>SUM(sol_split!N9301:U9301)</f>
        <v>26567828.63035249</v>
      </c>
      <c r="N9301">
        <f t="shared" si="874"/>
        <v>9.3386031687259674E-2</v>
      </c>
      <c r="O9301">
        <f>SUM(sol_all!V9301:AC9301)</f>
        <v>23273.484449768974</v>
      </c>
      <c r="P9301">
        <f>SUM(sol_split!V9301:AC9301)</f>
        <v>23273.484368005731</v>
      </c>
      <c r="Q9301">
        <f t="shared" si="875"/>
        <v>8.1763242633314803E-5</v>
      </c>
    </row>
    <row r="9302" spans="1:17" x14ac:dyDescent="0.3">
      <c r="A9302" t="e">
        <f>#REF!</f>
        <v>#REF!</v>
      </c>
      <c r="B9302" s="1">
        <f>sol_all!B9302+sol_all!C9302</f>
        <v>3408547.3660275</v>
      </c>
      <c r="C9302">
        <f>sol_split!B9302+sol_split!C9302</f>
        <v>3408547.4593789671</v>
      </c>
      <c r="D9302" s="1">
        <f t="shared" si="870"/>
        <v>9.3351467046886683E-2</v>
      </c>
      <c r="E9302" s="3">
        <f t="shared" si="871"/>
        <v>2.7387463263376455E-8</v>
      </c>
      <c r="F9302" s="1">
        <f>sol_all!D9302+sol_all!E9302</f>
        <v>71.966085241528504</v>
      </c>
      <c r="G9302" s="1">
        <f>sol_split!D9302+sol_split!E9302</f>
        <v>71.966105631491104</v>
      </c>
      <c r="H9302" s="1">
        <f t="shared" si="872"/>
        <v>-2.0389962600120271E-5</v>
      </c>
      <c r="I9302" s="1">
        <f>SUM(sol_all!F9302:M9302)</f>
        <v>377.29219439726768</v>
      </c>
      <c r="J9302">
        <f>SUM(sol_split!F9302:M9302)</f>
        <v>377.29229005093191</v>
      </c>
      <c r="K9302" s="1">
        <f t="shared" si="873"/>
        <v>-9.5653664232031588E-5</v>
      </c>
      <c r="L9302">
        <f>SUM(sol_all!N9302:U9302)</f>
        <v>26567829.890515346</v>
      </c>
      <c r="M9302">
        <f>SUM(sol_split!N9302:U9302)</f>
        <v>26567829.797129594</v>
      </c>
      <c r="N9302">
        <f t="shared" si="874"/>
        <v>9.3385752290487289E-2</v>
      </c>
      <c r="O9302">
        <f>SUM(sol_all!V9302:AC9302)</f>
        <v>23273.485177455241</v>
      </c>
      <c r="P9302">
        <f>SUM(sol_split!V9302:AC9302)</f>
        <v>23273.485095692075</v>
      </c>
      <c r="Q9302">
        <f t="shared" si="875"/>
        <v>8.1763166235759854E-5</v>
      </c>
    </row>
    <row r="9303" spans="1:17" x14ac:dyDescent="0.3">
      <c r="A9303" t="e">
        <f>#REF!</f>
        <v>#REF!</v>
      </c>
      <c r="B9303" s="1">
        <f>sol_all!B9303+sol_all!C9303</f>
        <v>3408547.0749106598</v>
      </c>
      <c r="C9303">
        <f>sol_split!B9303+sol_split!C9303</f>
        <v>3408547.1682620514</v>
      </c>
      <c r="D9303" s="1">
        <f t="shared" si="870"/>
        <v>9.3351391609758139E-2</v>
      </c>
      <c r="E9303" s="3">
        <f t="shared" si="871"/>
        <v>2.7387443470727762E-8</v>
      </c>
      <c r="F9303" s="1">
        <f>sol_all!D9303+sol_all!E9303</f>
        <v>71.825783476956602</v>
      </c>
      <c r="G9303" s="1">
        <f>sol_split!D9303+sol_split!E9303</f>
        <v>71.825803833541698</v>
      </c>
      <c r="H9303" s="1">
        <f t="shared" si="872"/>
        <v>-2.035658509669247E-5</v>
      </c>
      <c r="I9303" s="1">
        <f>SUM(sol_all!F9303:M9303)</f>
        <v>376.55838080129593</v>
      </c>
      <c r="J9303">
        <f>SUM(sol_split!F9303:M9303)</f>
        <v>376.55847630110105</v>
      </c>
      <c r="K9303" s="1">
        <f t="shared" si="873"/>
        <v>-9.5499805127019499E-5</v>
      </c>
      <c r="L9303">
        <f>SUM(sol_all!N9303:U9303)</f>
        <v>26567831.055021279</v>
      </c>
      <c r="M9303">
        <f>SUM(sol_split!N9303:U9303)</f>
        <v>26567830.961635768</v>
      </c>
      <c r="N9303">
        <f t="shared" si="874"/>
        <v>9.3385510146617889E-2</v>
      </c>
      <c r="O9303">
        <f>SUM(sol_all!V9303:AC9303)</f>
        <v>23273.485903742894</v>
      </c>
      <c r="P9303">
        <f>SUM(sol_split!V9303:AC9303)</f>
        <v>23273.485821979935</v>
      </c>
      <c r="Q9303">
        <f t="shared" si="875"/>
        <v>8.176295887096785E-5</v>
      </c>
    </row>
    <row r="9304" spans="1:17" x14ac:dyDescent="0.3">
      <c r="A9304" t="e">
        <f>#REF!</f>
        <v>#REF!</v>
      </c>
      <c r="B9304" s="1">
        <f>sol_all!B9304+sol_all!C9304</f>
        <v>3408546.7843613499</v>
      </c>
      <c r="C9304">
        <f>sol_split!B9304+sol_split!C9304</f>
        <v>3408546.8777126633</v>
      </c>
      <c r="D9304" s="1">
        <f t="shared" si="870"/>
        <v>9.3351313378661871E-2</v>
      </c>
      <c r="E9304" s="3">
        <f t="shared" si="871"/>
        <v>2.7387422853820945E-8</v>
      </c>
      <c r="F9304" s="1">
        <f>sol_all!D9304+sol_all!E9304</f>
        <v>71.685755254390301</v>
      </c>
      <c r="G9304" s="1">
        <f>sol_split!D9304+sol_split!E9304</f>
        <v>71.685775577627894</v>
      </c>
      <c r="H9304" s="1">
        <f t="shared" si="872"/>
        <v>-2.0323237592378973E-5</v>
      </c>
      <c r="I9304" s="1">
        <f>SUM(sol_all!F9304:M9304)</f>
        <v>375.82599405457438</v>
      </c>
      <c r="J9304">
        <f>SUM(sol_split!F9304:M9304)</f>
        <v>375.82608940067047</v>
      </c>
      <c r="K9304" s="1">
        <f t="shared" si="873"/>
        <v>-9.5346096088633203E-5</v>
      </c>
      <c r="L9304">
        <f>SUM(sol_all!N9304:U9304)</f>
        <v>26567832.217260681</v>
      </c>
      <c r="M9304">
        <f>SUM(sol_split!N9304:U9304)</f>
        <v>26567832.123875443</v>
      </c>
      <c r="N9304">
        <f t="shared" si="874"/>
        <v>9.3385238200426102E-2</v>
      </c>
      <c r="O9304">
        <f>SUM(sol_all!V9304:AC9304)</f>
        <v>23273.486628634808</v>
      </c>
      <c r="P9304">
        <f>SUM(sol_split!V9304:AC9304)</f>
        <v>23273.486546871922</v>
      </c>
      <c r="Q9304">
        <f t="shared" si="875"/>
        <v>8.1762886111391708E-5</v>
      </c>
    </row>
    <row r="9305" spans="1:17" x14ac:dyDescent="0.3">
      <c r="A9305" t="e">
        <f>#REF!</f>
        <v>#REF!</v>
      </c>
      <c r="B9305" s="1">
        <f>sol_all!B9305+sol_all!C9305</f>
        <v>3408546.4943784601</v>
      </c>
      <c r="C9305">
        <f>sol_split!B9305+sol_split!C9305</f>
        <v>3408546.5877297097</v>
      </c>
      <c r="D9305" s="1">
        <f t="shared" si="870"/>
        <v>9.335124958306551E-2</v>
      </c>
      <c r="E9305" s="3">
        <f t="shared" si="871"/>
        <v>2.7387406467448985E-8</v>
      </c>
      <c r="F9305" s="1">
        <f>sol_all!D9305+sol_all!E9305</f>
        <v>71.5460000404494</v>
      </c>
      <c r="G9305" s="1">
        <f>sol_split!D9305+sol_split!E9305</f>
        <v>71.546020330365906</v>
      </c>
      <c r="H9305" s="1">
        <f t="shared" si="872"/>
        <v>-2.0289916506044392E-5</v>
      </c>
      <c r="I9305" s="1">
        <f>SUM(sol_all!F9305:M9305)</f>
        <v>375.09503138357957</v>
      </c>
      <c r="J9305">
        <f>SUM(sol_split!F9305:M9305)</f>
        <v>375.09512657609662</v>
      </c>
      <c r="K9305" s="1">
        <f t="shared" si="873"/>
        <v>-9.5192517051145842E-5</v>
      </c>
      <c r="L9305">
        <f>SUM(sol_all!N9305:U9305)</f>
        <v>26567833.377237976</v>
      </c>
      <c r="M9305">
        <f>SUM(sol_split!N9305:U9305)</f>
        <v>26567833.283852909</v>
      </c>
      <c r="N9305">
        <f t="shared" si="874"/>
        <v>9.3385066837072372E-2</v>
      </c>
      <c r="O9305">
        <f>SUM(sol_all!V9305:AC9305)</f>
        <v>23273.487352133463</v>
      </c>
      <c r="P9305">
        <f>SUM(sol_split!V9305:AC9305)</f>
        <v>23273.487270370744</v>
      </c>
      <c r="Q9305">
        <f t="shared" si="875"/>
        <v>8.1762718764366582E-5</v>
      </c>
    </row>
    <row r="9306" spans="1:17" x14ac:dyDescent="0.3">
      <c r="A9306" t="e">
        <f>#REF!</f>
        <v>#REF!</v>
      </c>
      <c r="B9306" s="1">
        <f>sol_all!B9306+sol_all!C9306</f>
        <v>3408546.2049608999</v>
      </c>
      <c r="C9306">
        <f>sol_split!B9306+sol_split!C9306</f>
        <v>3408546.298312068</v>
      </c>
      <c r="D9306" s="1">
        <f t="shared" si="870"/>
        <v>9.3351168092340231E-2</v>
      </c>
      <c r="E9306" s="3">
        <f t="shared" si="871"/>
        <v>2.7387384885131373E-8</v>
      </c>
      <c r="F9306" s="1">
        <f>sol_all!D9306+sol_all!E9306</f>
        <v>71.406517302791997</v>
      </c>
      <c r="G9306" s="1">
        <f>sol_split!D9306+sol_split!E9306</f>
        <v>71.406537559407596</v>
      </c>
      <c r="H9306" s="1">
        <f t="shared" si="872"/>
        <v>-2.0256615599123506E-5</v>
      </c>
      <c r="I9306" s="1">
        <f>SUM(sol_all!F9306:M9306)</f>
        <v>374.36549002016017</v>
      </c>
      <c r="J9306">
        <f>SUM(sol_split!F9306:M9306)</f>
        <v>374.36558505920152</v>
      </c>
      <c r="K9306" s="1">
        <f t="shared" si="873"/>
        <v>-9.5039041354993969E-5</v>
      </c>
      <c r="L9306">
        <f>SUM(sol_all!N9306:U9306)</f>
        <v>26567834.534957513</v>
      </c>
      <c r="M9306">
        <f>SUM(sol_split!N9306:U9306)</f>
        <v>26567834.441572797</v>
      </c>
      <c r="N9306">
        <f t="shared" si="874"/>
        <v>9.3384716659784317E-2</v>
      </c>
      <c r="O9306">
        <f>SUM(sol_all!V9306:AC9306)</f>
        <v>23273.488074241624</v>
      </c>
      <c r="P9306">
        <f>SUM(sol_split!V9306:AC9306)</f>
        <v>23273.48799247912</v>
      </c>
      <c r="Q9306">
        <f t="shared" si="875"/>
        <v>8.1762504123616964E-5</v>
      </c>
    </row>
    <row r="9307" spans="1:17" x14ac:dyDescent="0.3">
      <c r="A9307" t="e">
        <f>#REF!</f>
        <v>#REF!</v>
      </c>
      <c r="B9307" s="1">
        <f>sol_all!B9307+sol_all!C9307</f>
        <v>3408545.91610756</v>
      </c>
      <c r="C9307">
        <f>sol_split!B9307+sol_split!C9307</f>
        <v>3408546.0094586518</v>
      </c>
      <c r="D9307" s="1">
        <f t="shared" si="870"/>
        <v>9.3351091723889112E-2</v>
      </c>
      <c r="E9307" s="3">
        <f t="shared" si="871"/>
        <v>2.7387364801050588E-8</v>
      </c>
      <c r="F9307" s="1">
        <f>sol_all!D9307+sol_all!E9307</f>
        <v>71.267306510113997</v>
      </c>
      <c r="G9307" s="1">
        <f>sol_split!D9307+sol_split!E9307</f>
        <v>71.267326733440498</v>
      </c>
      <c r="H9307" s="1">
        <f t="shared" si="872"/>
        <v>-2.0223326501422889E-5</v>
      </c>
      <c r="I9307" s="1">
        <f>SUM(sol_all!F9307:M9307)</f>
        <v>373.6373672015452</v>
      </c>
      <c r="J9307">
        <f>SUM(sol_split!F9307:M9307)</f>
        <v>373.63746208717299</v>
      </c>
      <c r="K9307" s="1">
        <f t="shared" si="873"/>
        <v>-9.4885627788698912E-5</v>
      </c>
      <c r="L9307">
        <f>SUM(sol_all!N9307:U9307)</f>
        <v>26567835.690423757</v>
      </c>
      <c r="M9307">
        <f>SUM(sol_split!N9307:U9307)</f>
        <v>26567835.597039267</v>
      </c>
      <c r="N9307">
        <f t="shared" si="874"/>
        <v>9.3384489417076111E-2</v>
      </c>
      <c r="O9307">
        <f>SUM(sol_all!V9307:AC9307)</f>
        <v>23273.488794961988</v>
      </c>
      <c r="P9307">
        <f>SUM(sol_split!V9307:AC9307)</f>
        <v>23273.488713199633</v>
      </c>
      <c r="Q9307">
        <f t="shared" si="875"/>
        <v>8.1762354966485873E-5</v>
      </c>
    </row>
    <row r="9308" spans="1:17" x14ac:dyDescent="0.3">
      <c r="A9308" t="e">
        <f>#REF!</f>
        <v>#REF!</v>
      </c>
      <c r="B9308" s="1">
        <f>sol_all!B9308+sol_all!C9308</f>
        <v>3408545.6278173402</v>
      </c>
      <c r="C9308">
        <f>sol_split!B9308+sol_split!C9308</f>
        <v>3408545.7211683602</v>
      </c>
      <c r="D9308" s="1">
        <f t="shared" si="870"/>
        <v>9.3351020012050867E-2</v>
      </c>
      <c r="E9308" s="3">
        <f t="shared" si="871"/>
        <v>2.7387346078600035E-8</v>
      </c>
      <c r="F9308" s="1">
        <f>sol_all!D9308+sol_all!E9308</f>
        <v>71.128367132145499</v>
      </c>
      <c r="G9308" s="1">
        <f>sol_split!D9308+sol_split!E9308</f>
        <v>71.128387322183698</v>
      </c>
      <c r="H9308" s="1">
        <f t="shared" si="872"/>
        <v>-2.0190038199530136E-5</v>
      </c>
      <c r="I9308" s="1">
        <f>SUM(sol_all!F9308:M9308)</f>
        <v>372.91066017032114</v>
      </c>
      <c r="J9308">
        <f>SUM(sol_split!F9308:M9308)</f>
        <v>372.91075490254326</v>
      </c>
      <c r="K9308" s="1">
        <f t="shared" si="873"/>
        <v>-9.4732222123639076E-5</v>
      </c>
      <c r="L9308">
        <f>SUM(sol_all!N9308:U9308)</f>
        <v>26567836.843641032</v>
      </c>
      <c r="M9308">
        <f>SUM(sol_split!N9308:U9308)</f>
        <v>26567836.750256866</v>
      </c>
      <c r="N9308">
        <f t="shared" si="874"/>
        <v>9.3384165316820145E-2</v>
      </c>
      <c r="O9308">
        <f>SUM(sol_all!V9308:AC9308)</f>
        <v>23273.489514297096</v>
      </c>
      <c r="P9308">
        <f>SUM(sol_split!V9308:AC9308)</f>
        <v>23273.489432535018</v>
      </c>
      <c r="Q9308">
        <f t="shared" si="875"/>
        <v>8.1762078480096534E-5</v>
      </c>
    </row>
    <row r="9309" spans="1:17" x14ac:dyDescent="0.3">
      <c r="A9309" t="e">
        <f>#REF!</f>
        <v>#REF!</v>
      </c>
      <c r="B9309" s="1">
        <f>sol_all!B9309+sol_all!C9309</f>
        <v>3408545.34008914</v>
      </c>
      <c r="C9309">
        <f>sol_split!B9309+sol_split!C9309</f>
        <v>3408545.4334400878</v>
      </c>
      <c r="D9309" s="1">
        <f t="shared" si="870"/>
        <v>9.3350947834551334E-2</v>
      </c>
      <c r="E9309" s="3">
        <f t="shared" si="871"/>
        <v>2.7387327215014705E-8</v>
      </c>
      <c r="F9309" s="1">
        <f>sol_all!D9309+sol_all!E9309</f>
        <v>70.989698639649703</v>
      </c>
      <c r="G9309" s="1">
        <f>sol_split!D9309+sol_split!E9309</f>
        <v>70.989718796386697</v>
      </c>
      <c r="H9309" s="1">
        <f t="shared" si="872"/>
        <v>-2.0156736994181301E-5</v>
      </c>
      <c r="I9309" s="1">
        <f>SUM(sol_all!F9309:M9309)</f>
        <v>372.1853661744251</v>
      </c>
      <c r="J9309">
        <f>SUM(sol_split!F9309:M9309)</f>
        <v>372.18546075318164</v>
      </c>
      <c r="K9309" s="1">
        <f t="shared" si="873"/>
        <v>-9.4578756545615761E-5</v>
      </c>
      <c r="L9309">
        <f>SUM(sol_all!N9309:U9309)</f>
        <v>26567837.99461377</v>
      </c>
      <c r="M9309">
        <f>SUM(sol_split!N9309:U9309)</f>
        <v>26567837.901229855</v>
      </c>
      <c r="N9309">
        <f t="shared" si="874"/>
        <v>9.3383915722370148E-2</v>
      </c>
      <c r="O9309">
        <f>SUM(sol_all!V9309:AC9309)</f>
        <v>23273.490232249842</v>
      </c>
      <c r="P9309">
        <f>SUM(sol_split!V9309:AC9309)</f>
        <v>23273.490150487742</v>
      </c>
      <c r="Q9309">
        <f t="shared" si="875"/>
        <v>8.1762100307969376E-5</v>
      </c>
    </row>
    <row r="9310" spans="1:17" x14ac:dyDescent="0.3">
      <c r="A9310" t="e">
        <f>#REF!</f>
        <v>#REF!</v>
      </c>
      <c r="B9310" s="1">
        <f>sol_all!B9310+sol_all!C9310</f>
        <v>3408545.0529218698</v>
      </c>
      <c r="C9310">
        <f>sol_split!B9310+sol_split!C9310</f>
        <v>3408545.1462727441</v>
      </c>
      <c r="D9310" s="1">
        <f t="shared" si="870"/>
        <v>9.335087426006794E-2</v>
      </c>
      <c r="E9310" s="3">
        <f t="shared" si="871"/>
        <v>2.7387307937071631E-8</v>
      </c>
      <c r="F9310" s="1">
        <f>sol_all!D9310+sol_all!E9310</f>
        <v>70.851300504420706</v>
      </c>
      <c r="G9310" s="1">
        <f>sol_split!D9310+sol_split!E9310</f>
        <v>70.851320627826794</v>
      </c>
      <c r="H9310" s="1">
        <f t="shared" si="872"/>
        <v>-2.0123406088146112E-5</v>
      </c>
      <c r="I9310" s="1">
        <f>SUM(sol_all!F9310:M9310)</f>
        <v>371.46148246713585</v>
      </c>
      <c r="J9310">
        <f>SUM(sol_split!F9310:M9310)</f>
        <v>371.46157689228528</v>
      </c>
      <c r="K9310" s="1">
        <f t="shared" si="873"/>
        <v>-9.4425149427479482E-5</v>
      </c>
      <c r="L9310">
        <f>SUM(sol_all!N9310:U9310)</f>
        <v>26567839.143346313</v>
      </c>
      <c r="M9310">
        <f>SUM(sol_split!N9310:U9310)</f>
        <v>26567839.049962632</v>
      </c>
      <c r="N9310">
        <f t="shared" si="874"/>
        <v>9.3383681029081345E-2</v>
      </c>
      <c r="O9310">
        <f>SUM(sol_all!V9310:AC9310)</f>
        <v>23273.490948822593</v>
      </c>
      <c r="P9310">
        <f>SUM(sol_split!V9310:AC9310)</f>
        <v>23273.490867060733</v>
      </c>
      <c r="Q9310">
        <f t="shared" si="875"/>
        <v>8.1761860201368108E-5</v>
      </c>
    </row>
    <row r="9311" spans="1:17" x14ac:dyDescent="0.3">
      <c r="A9311" t="e">
        <f>#REF!</f>
        <v>#REF!</v>
      </c>
      <c r="B9311" s="1">
        <f>sol_all!B9311+sol_all!C9311</f>
        <v>3408544.7663144302</v>
      </c>
      <c r="C9311">
        <f>sol_split!B9311+sol_split!C9311</f>
        <v>3408544.859665235</v>
      </c>
      <c r="D9311" s="1">
        <f t="shared" si="870"/>
        <v>9.3350804876536131E-2</v>
      </c>
      <c r="E9311" s="3">
        <f t="shared" si="871"/>
        <v>2.7387289884169871E-8</v>
      </c>
      <c r="F9311" s="1">
        <f>sol_all!D9311+sol_all!E9311</f>
        <v>70.713172199280393</v>
      </c>
      <c r="G9311" s="1">
        <f>sol_split!D9311+sol_split!E9311</f>
        <v>70.713192289306406</v>
      </c>
      <c r="H9311" s="1">
        <f t="shared" si="872"/>
        <v>-2.0090026012553608E-5</v>
      </c>
      <c r="I9311" s="1">
        <f>SUM(sol_all!F9311:M9311)</f>
        <v>370.73900630705759</v>
      </c>
      <c r="J9311">
        <f>SUM(sol_split!F9311:M9311)</f>
        <v>370.73910057836019</v>
      </c>
      <c r="K9311" s="1">
        <f t="shared" si="873"/>
        <v>-9.4271302600645868E-5</v>
      </c>
      <c r="L9311">
        <f>SUM(sol_all!N9311:U9311)</f>
        <v>26567840.289843027</v>
      </c>
      <c r="M9311">
        <f>SUM(sol_split!N9311:U9311)</f>
        <v>26567840.19645961</v>
      </c>
      <c r="N9311">
        <f t="shared" si="874"/>
        <v>9.3383416533470154E-2</v>
      </c>
      <c r="O9311">
        <f>SUM(sol_all!V9311:AC9311)</f>
        <v>23273.491664018195</v>
      </c>
      <c r="P9311">
        <f>SUM(sol_split!V9311:AC9311)</f>
        <v>23273.491582256571</v>
      </c>
      <c r="Q9311">
        <f t="shared" si="875"/>
        <v>8.1761623732745647E-5</v>
      </c>
    </row>
    <row r="9312" spans="1:17" x14ac:dyDescent="0.3">
      <c r="A9312" t="e">
        <f>#REF!</f>
        <v>#REF!</v>
      </c>
      <c r="B9312" s="1">
        <f>sol_all!B9312+sol_all!C9312</f>
        <v>3408544.4802657398</v>
      </c>
      <c r="C9312">
        <f>sol_split!B9312+sol_split!C9312</f>
        <v>3408544.57361646</v>
      </c>
      <c r="D9312" s="1">
        <f t="shared" si="870"/>
        <v>9.3350720126181841E-2</v>
      </c>
      <c r="E9312" s="3">
        <f t="shared" si="871"/>
        <v>2.7387267318451828E-8</v>
      </c>
      <c r="F9312" s="1">
        <f>sol_all!D9312+sol_all!E9312</f>
        <v>70.575313198078206</v>
      </c>
      <c r="G9312" s="1">
        <f>sol_split!D9312+sol_split!E9312</f>
        <v>70.575333254651596</v>
      </c>
      <c r="H9312" s="1">
        <f t="shared" si="872"/>
        <v>-2.0056573390547783E-5</v>
      </c>
      <c r="I9312" s="1">
        <f>SUM(sol_all!F9312:M9312)</f>
        <v>370.01793495811637</v>
      </c>
      <c r="J9312">
        <f>SUM(sol_split!F9312:M9312)</f>
        <v>370.01802907521687</v>
      </c>
      <c r="K9312" s="1">
        <f t="shared" si="873"/>
        <v>-9.4117100502444373E-5</v>
      </c>
      <c r="L9312">
        <f>SUM(sol_all!N9312:U9312)</f>
        <v>26567841.434108205</v>
      </c>
      <c r="M9312">
        <f>SUM(sol_split!N9312:U9312)</f>
        <v>26567841.340725042</v>
      </c>
      <c r="N9312">
        <f t="shared" si="874"/>
        <v>9.3383163213729858E-2</v>
      </c>
      <c r="O9312">
        <f>SUM(sol_all!V9312:AC9312)</f>
        <v>23273.492377839313</v>
      </c>
      <c r="P9312">
        <f>SUM(sol_split!V9312:AC9312)</f>
        <v>23273.492296077748</v>
      </c>
      <c r="Q9312">
        <f t="shared" si="875"/>
        <v>8.1761565525084734E-5</v>
      </c>
    </row>
    <row r="9313" spans="1:17" x14ac:dyDescent="0.3">
      <c r="A9313" t="e">
        <f>#REF!</f>
        <v>#REF!</v>
      </c>
      <c r="B9313" s="1">
        <f>sol_all!B9313+sol_all!C9313</f>
        <v>3408544.1947746999</v>
      </c>
      <c r="C9313">
        <f>sol_split!B9313+sol_split!C9313</f>
        <v>3408544.2881253469</v>
      </c>
      <c r="D9313" s="1">
        <f t="shared" si="870"/>
        <v>9.3350647017359734E-2</v>
      </c>
      <c r="E9313" s="3">
        <f t="shared" si="871"/>
        <v>2.738724816364642E-8</v>
      </c>
      <c r="F9313" s="1">
        <f>sol_all!D9313+sol_all!E9313</f>
        <v>70.437722975687905</v>
      </c>
      <c r="G9313" s="1">
        <f>sol_split!D9313+sol_split!E9313</f>
        <v>70.437742998709595</v>
      </c>
      <c r="H9313" s="1">
        <f t="shared" si="872"/>
        <v>-2.0023021690462883E-5</v>
      </c>
      <c r="I9313" s="1">
        <f>SUM(sol_all!F9313:M9313)</f>
        <v>369.29826568954581</v>
      </c>
      <c r="J9313">
        <f>SUM(sol_split!F9313:M9313)</f>
        <v>369.2983596519573</v>
      </c>
      <c r="K9313" s="1">
        <f t="shared" si="873"/>
        <v>-9.3962411483516917E-5</v>
      </c>
      <c r="L9313">
        <f>SUM(sol_all!N9313:U9313)</f>
        <v>26567842.576146293</v>
      </c>
      <c r="M9313">
        <f>SUM(sol_split!N9313:U9313)</f>
        <v>26567842.482763413</v>
      </c>
      <c r="N9313">
        <f t="shared" si="874"/>
        <v>9.3382880091667175E-2</v>
      </c>
      <c r="O9313">
        <f>SUM(sol_all!V9313:AC9313)</f>
        <v>23273.49309028843</v>
      </c>
      <c r="P9313">
        <f>SUM(sol_split!V9313:AC9313)</f>
        <v>23273.493008527068</v>
      </c>
      <c r="Q9313">
        <f t="shared" si="875"/>
        <v>8.1761361798271537E-5</v>
      </c>
    </row>
    <row r="9314" spans="1:17" x14ac:dyDescent="0.3">
      <c r="A9314" t="e">
        <f>#REF!</f>
        <v>#REF!</v>
      </c>
      <c r="B9314" s="1">
        <f>sol_all!B9314+sol_all!C9314</f>
        <v>3408543.9098402201</v>
      </c>
      <c r="C9314">
        <f>sol_split!B9314+sol_split!C9314</f>
        <v>3408544.003190795</v>
      </c>
      <c r="D9314" s="1">
        <f t="shared" si="870"/>
        <v>9.3350574839860201E-2</v>
      </c>
      <c r="E9314" s="3">
        <f t="shared" si="871"/>
        <v>2.7387229277597697E-8</v>
      </c>
      <c r="F9314" s="1">
        <f>sol_all!D9314+sol_all!E9314</f>
        <v>70.300401008006006</v>
      </c>
      <c r="G9314" s="1">
        <f>sol_split!D9314+sol_split!E9314</f>
        <v>70.300420997346791</v>
      </c>
      <c r="H9314" s="1">
        <f t="shared" si="872"/>
        <v>-1.9989340785286913E-5</v>
      </c>
      <c r="I9314" s="1">
        <f>SUM(sol_all!F9314:M9314)</f>
        <v>368.57999577587879</v>
      </c>
      <c r="J9314">
        <f>SUM(sol_split!F9314:M9314)</f>
        <v>368.58008958296216</v>
      </c>
      <c r="K9314" s="1">
        <f t="shared" si="873"/>
        <v>-9.3807083374031208E-5</v>
      </c>
      <c r="L9314">
        <f>SUM(sol_all!N9314:U9314)</f>
        <v>26567843.715961527</v>
      </c>
      <c r="M9314">
        <f>SUM(sol_split!N9314:U9314)</f>
        <v>26567843.622578952</v>
      </c>
      <c r="N9314">
        <f t="shared" si="874"/>
        <v>9.3382574617862701E-2</v>
      </c>
      <c r="O9314">
        <f>SUM(sol_all!V9314:AC9314)</f>
        <v>23273.493801368175</v>
      </c>
      <c r="P9314">
        <f>SUM(sol_split!V9314:AC9314)</f>
        <v>23273.493719606995</v>
      </c>
      <c r="Q9314">
        <f t="shared" si="875"/>
        <v>8.1761179899331182E-5</v>
      </c>
    </row>
    <row r="9315" spans="1:17" x14ac:dyDescent="0.3">
      <c r="A9315" t="e">
        <f>#REF!</f>
        <v>#REF!</v>
      </c>
      <c r="B9315" s="1">
        <f>sol_all!B9315+sol_all!C9315</f>
        <v>3408543.6254612198</v>
      </c>
      <c r="C9315">
        <f>sol_split!B9315+sol_split!C9315</f>
        <v>3408543.7188117229</v>
      </c>
      <c r="D9315" s="1">
        <f t="shared" si="870"/>
        <v>9.3350503128021955E-2</v>
      </c>
      <c r="E9315" s="3">
        <f t="shared" si="871"/>
        <v>2.7387210523698514E-8</v>
      </c>
      <c r="F9315" s="1">
        <f>sol_all!D9315+sol_all!E9315</f>
        <v>70.163346771948795</v>
      </c>
      <c r="G9315" s="1">
        <f>sol_split!D9315+sol_split!E9315</f>
        <v>70.163366727445407</v>
      </c>
      <c r="H9315" s="1">
        <f t="shared" si="872"/>
        <v>-1.995549661160112E-5</v>
      </c>
      <c r="I9315" s="1">
        <f>SUM(sol_all!F9315:M9315)</f>
        <v>367.86312249693282</v>
      </c>
      <c r="J9315">
        <f>SUM(sol_split!F9315:M9315)</f>
        <v>367.86321614787875</v>
      </c>
      <c r="K9315" s="1">
        <f t="shared" si="873"/>
        <v>-9.365094592794776E-5</v>
      </c>
      <c r="L9315">
        <f>SUM(sol_all!N9315:U9315)</f>
        <v>26567844.853558324</v>
      </c>
      <c r="M9315">
        <f>SUM(sol_split!N9315:U9315)</f>
        <v>26567844.760175966</v>
      </c>
      <c r="N9315">
        <f t="shared" si="874"/>
        <v>9.3382358551025391E-2</v>
      </c>
      <c r="O9315">
        <f>SUM(sol_all!V9315:AC9315)</f>
        <v>23273.494511081324</v>
      </c>
      <c r="P9315">
        <f>SUM(sol_split!V9315:AC9315)</f>
        <v>23273.494429320333</v>
      </c>
      <c r="Q9315">
        <f t="shared" si="875"/>
        <v>8.1760990724433213E-5</v>
      </c>
    </row>
    <row r="9316" spans="1:17" x14ac:dyDescent="0.3">
      <c r="A9316" t="e">
        <f>#REF!</f>
        <v>#REF!</v>
      </c>
      <c r="B9316" s="1">
        <f>sol_all!B9316+sol_all!C9316</f>
        <v>3408543.34163662</v>
      </c>
      <c r="C9316">
        <f>sol_split!B9316+sol_split!C9316</f>
        <v>3408543.4349870509</v>
      </c>
      <c r="D9316" s="1">
        <f t="shared" si="870"/>
        <v>9.3350430950522423E-2</v>
      </c>
      <c r="E9316" s="3">
        <f t="shared" si="871"/>
        <v>2.7387191628725756E-8</v>
      </c>
      <c r="F9316" s="1">
        <f>sol_all!D9316+sol_all!E9316</f>
        <v>70.026559745451806</v>
      </c>
      <c r="G9316" s="1">
        <f>sol_split!D9316+sol_split!E9316</f>
        <v>70.026579666902606</v>
      </c>
      <c r="H9316" s="1">
        <f t="shared" si="872"/>
        <v>-1.9921450800097773E-5</v>
      </c>
      <c r="I9316" s="1">
        <f>SUM(sol_all!F9316:M9316)</f>
        <v>367.1476431378037</v>
      </c>
      <c r="J9316">
        <f>SUM(sol_split!F9316:M9316)</f>
        <v>367.14773663160969</v>
      </c>
      <c r="K9316" s="1">
        <f t="shared" si="873"/>
        <v>-9.3493805991329282E-5</v>
      </c>
      <c r="L9316">
        <f>SUM(sol_all!N9316:U9316)</f>
        <v>26567845.988941018</v>
      </c>
      <c r="M9316">
        <f>SUM(sol_split!N9316:U9316)</f>
        <v>26567845.895558879</v>
      </c>
      <c r="N9316">
        <f t="shared" si="874"/>
        <v>9.3382138758897781E-2</v>
      </c>
      <c r="O9316">
        <f>SUM(sol_all!V9316:AC9316)</f>
        <v>23273.495219430515</v>
      </c>
      <c r="P9316">
        <f>SUM(sol_split!V9316:AC9316)</f>
        <v>23273.495137669641</v>
      </c>
      <c r="Q9316">
        <f t="shared" si="875"/>
        <v>8.1760874309111387E-5</v>
      </c>
    </row>
    <row r="9317" spans="1:17" x14ac:dyDescent="0.3">
      <c r="A9317" t="e">
        <f>#REF!</f>
        <v>#REF!</v>
      </c>
      <c r="B9317" s="1">
        <f>sol_all!B9317+sol_all!C9317</f>
        <v>3408543.0583653399</v>
      </c>
      <c r="C9317">
        <f>sol_split!B9317+sol_split!C9317</f>
        <v>3408543.1517156879</v>
      </c>
      <c r="D9317" s="1">
        <f t="shared" si="870"/>
        <v>9.3350348062813282E-2</v>
      </c>
      <c r="E9317" s="3">
        <f t="shared" si="871"/>
        <v>2.7387169587137646E-8</v>
      </c>
      <c r="F9317" s="1">
        <f>sol_all!D9317+sol_all!E9317</f>
        <v>69.890039407467</v>
      </c>
      <c r="G9317" s="1">
        <f>sol_split!D9317+sol_split!E9317</f>
        <v>69.890059294627903</v>
      </c>
      <c r="H9317" s="1">
        <f t="shared" si="872"/>
        <v>-1.9887160902953838E-5</v>
      </c>
      <c r="I9317" s="1">
        <f>SUM(sol_all!F9317:M9317)</f>
        <v>366.43355498885467</v>
      </c>
      <c r="J9317">
        <f>SUM(sol_split!F9317:M9317)</f>
        <v>366.43364832430558</v>
      </c>
      <c r="K9317" s="1">
        <f t="shared" si="873"/>
        <v>-9.3335450912945817E-5</v>
      </c>
      <c r="L9317">
        <f>SUM(sol_all!N9317:U9317)</f>
        <v>26567847.12211382</v>
      </c>
      <c r="M9317">
        <f>SUM(sol_split!N9317:U9317)</f>
        <v>26567847.028731957</v>
      </c>
      <c r="N9317">
        <f t="shared" si="874"/>
        <v>9.3381863087415695E-2</v>
      </c>
      <c r="O9317">
        <f>SUM(sol_all!V9317:AC9317)</f>
        <v>23273.495926418105</v>
      </c>
      <c r="P9317">
        <f>SUM(sol_split!V9317:AC9317)</f>
        <v>23273.495844657409</v>
      </c>
      <c r="Q9317">
        <f t="shared" si="875"/>
        <v>8.1760696048149839E-5</v>
      </c>
    </row>
    <row r="9318" spans="1:17" x14ac:dyDescent="0.3">
      <c r="A9318" t="e">
        <f>#REF!</f>
        <v>#REF!</v>
      </c>
      <c r="B9318" s="1">
        <f>sol_all!B9318+sol_all!C9318</f>
        <v>3408542.7756463001</v>
      </c>
      <c r="C9318">
        <f>sol_split!B9318+sol_split!C9318</f>
        <v>3408542.8689965741</v>
      </c>
      <c r="D9318" s="1">
        <f t="shared" si="870"/>
        <v>9.33502740226686E-2</v>
      </c>
      <c r="E9318" s="3">
        <f t="shared" si="871"/>
        <v>2.7387150136811558E-8</v>
      </c>
      <c r="F9318" s="1">
        <f>sol_all!D9318+sol_all!E9318</f>
        <v>69.7537852379605</v>
      </c>
      <c r="G9318" s="1">
        <f>sol_split!D9318+sol_split!E9318</f>
        <v>69.753805090540297</v>
      </c>
      <c r="H9318" s="1">
        <f t="shared" si="872"/>
        <v>-1.9852579796975078E-5</v>
      </c>
      <c r="I9318" s="1">
        <f>SUM(sol_all!F9318:M9318)</f>
        <v>365.72085534570351</v>
      </c>
      <c r="J9318">
        <f>SUM(sol_split!F9318:M9318)</f>
        <v>365.72094852134813</v>
      </c>
      <c r="K9318" s="1">
        <f t="shared" si="873"/>
        <v>-9.3175644622078835E-5</v>
      </c>
      <c r="L9318">
        <f>SUM(sol_all!N9318:U9318)</f>
        <v>26567848.253081068</v>
      </c>
      <c r="M9318">
        <f>SUM(sol_split!N9318:U9318)</f>
        <v>26567848.159699447</v>
      </c>
      <c r="N9318">
        <f t="shared" si="874"/>
        <v>9.3381620943546295E-2</v>
      </c>
      <c r="O9318">
        <f>SUM(sol_all!V9318:AC9318)</f>
        <v>23273.496632047038</v>
      </c>
      <c r="P9318">
        <f>SUM(sol_split!V9318:AC9318)</f>
        <v>23273.496550286422</v>
      </c>
      <c r="Q9318">
        <f t="shared" si="875"/>
        <v>8.1760616012616083E-5</v>
      </c>
    </row>
    <row r="9319" spans="1:17" x14ac:dyDescent="0.3">
      <c r="A9319" t="e">
        <f>#REF!</f>
        <v>#REF!</v>
      </c>
      <c r="B9319" s="1">
        <f>sol_all!B9319+sol_all!C9319</f>
        <v>3408542.4934784099</v>
      </c>
      <c r="C9319">
        <f>sol_split!B9319+sol_split!C9319</f>
        <v>3408542.5868286109</v>
      </c>
      <c r="D9319" s="1">
        <f t="shared" si="870"/>
        <v>9.3350200913846493E-2</v>
      </c>
      <c r="E9319" s="3">
        <f t="shared" si="871"/>
        <v>2.7387130955285741E-8</v>
      </c>
      <c r="F9319" s="1">
        <f>sol_all!D9319+sol_all!E9319</f>
        <v>69.617796717911503</v>
      </c>
      <c r="G9319" s="1">
        <f>sol_split!D9319+sol_split!E9319</f>
        <v>69.617816535567201</v>
      </c>
      <c r="H9319" s="1">
        <f t="shared" si="872"/>
        <v>-1.9817655697806913E-5</v>
      </c>
      <c r="I9319" s="1">
        <f>SUM(sol_all!F9319:M9319)</f>
        <v>365.00954150921717</v>
      </c>
      <c r="J9319">
        <f>SUM(sol_split!F9319:M9319)</f>
        <v>365.00963452334139</v>
      </c>
      <c r="K9319" s="1">
        <f t="shared" si="873"/>
        <v>-9.3014124217916105E-5</v>
      </c>
      <c r="L9319">
        <f>SUM(sol_all!N9319:U9319)</f>
        <v>26567849.381846964</v>
      </c>
      <c r="M9319">
        <f>SUM(sol_split!N9319:U9319)</f>
        <v>26567849.28846572</v>
      </c>
      <c r="N9319">
        <f t="shared" si="874"/>
        <v>9.3381244689226151E-2</v>
      </c>
      <c r="O9319">
        <f>SUM(sol_all!V9319:AC9319)</f>
        <v>23273.497336319673</v>
      </c>
      <c r="P9319">
        <f>SUM(sol_split!V9319:AC9319)</f>
        <v>23273.497254559243</v>
      </c>
      <c r="Q9319">
        <f t="shared" si="875"/>
        <v>8.1760430475696921E-5</v>
      </c>
    </row>
    <row r="9320" spans="1:17" x14ac:dyDescent="0.3">
      <c r="A9320" t="e">
        <f>#REF!</f>
        <v>#REF!</v>
      </c>
      <c r="B9320" s="1">
        <f>sol_all!B9320+sol_all!C9320</f>
        <v>3408542.2118606102</v>
      </c>
      <c r="C9320">
        <f>sol_split!B9320+sol_split!C9320</f>
        <v>3408542.305210738</v>
      </c>
      <c r="D9320" s="1">
        <f t="shared" si="870"/>
        <v>9.3350127805024385E-2</v>
      </c>
      <c r="E9320" s="3">
        <f t="shared" si="871"/>
        <v>2.7387111769336856E-8</v>
      </c>
      <c r="F9320" s="1">
        <f>sol_all!D9320+sol_all!E9320</f>
        <v>69.482073329308705</v>
      </c>
      <c r="G9320" s="1">
        <f>sol_split!D9320+sol_split!E9320</f>
        <v>69.482093111640296</v>
      </c>
      <c r="H9320" s="1">
        <f t="shared" si="872"/>
        <v>-1.9782331591500224E-5</v>
      </c>
      <c r="I9320" s="1">
        <f>SUM(sol_all!F9320:M9320)</f>
        <v>364.29961078549115</v>
      </c>
      <c r="J9320">
        <f>SUM(sol_split!F9320:M9320)</f>
        <v>364.29970363609613</v>
      </c>
      <c r="K9320" s="1">
        <f t="shared" si="873"/>
        <v>-9.2850604971772555E-5</v>
      </c>
      <c r="L9320">
        <f>SUM(sol_all!N9320:U9320)</f>
        <v>26567850.508415934</v>
      </c>
      <c r="M9320">
        <f>SUM(sol_split!N9320:U9320)</f>
        <v>26567850.415034965</v>
      </c>
      <c r="N9320">
        <f t="shared" si="874"/>
        <v>9.3380969017744064E-2</v>
      </c>
      <c r="O9320">
        <f>SUM(sol_all!V9320:AC9320)</f>
        <v>23273.498039238733</v>
      </c>
      <c r="P9320">
        <f>SUM(sol_split!V9320:AC9320)</f>
        <v>23273.497957478536</v>
      </c>
      <c r="Q9320">
        <f t="shared" si="875"/>
        <v>8.1760197645053267E-5</v>
      </c>
    </row>
    <row r="9321" spans="1:17" x14ac:dyDescent="0.3">
      <c r="A9321" t="e">
        <f>#REF!</f>
        <v>#REF!</v>
      </c>
      <c r="B9321" s="1">
        <f>sol_all!B9321+sol_all!C9321</f>
        <v>3408541.9307918302</v>
      </c>
      <c r="C9321">
        <f>sol_split!B9321+sol_split!C9321</f>
        <v>3408542.0241418681</v>
      </c>
      <c r="D9321" s="1">
        <f t="shared" si="870"/>
        <v>9.3350037932395935E-2</v>
      </c>
      <c r="E9321" s="3">
        <f t="shared" si="871"/>
        <v>2.7387087660798464E-8</v>
      </c>
      <c r="F9321" s="1">
        <f>sol_all!D9321+sol_all!E9321</f>
        <v>69.346614555149898</v>
      </c>
      <c r="G9321" s="1">
        <f>sol_split!D9321+sol_split!E9321</f>
        <v>69.346634301695801</v>
      </c>
      <c r="H9321" s="1">
        <f t="shared" si="872"/>
        <v>-1.9746545902421531E-5</v>
      </c>
      <c r="I9321" s="1">
        <f>SUM(sol_all!F9321:M9321)</f>
        <v>363.59106048585397</v>
      </c>
      <c r="J9321">
        <f>SUM(sol_split!F9321:M9321)</f>
        <v>363.59115317062736</v>
      </c>
      <c r="K9321" s="1">
        <f t="shared" si="873"/>
        <v>-9.2684773392193165E-5</v>
      </c>
      <c r="L9321">
        <f>SUM(sol_all!N9321:U9321)</f>
        <v>26567851.632792294</v>
      </c>
      <c r="M9321">
        <f>SUM(sol_split!N9321:U9321)</f>
        <v>26567851.539411586</v>
      </c>
      <c r="N9321">
        <f t="shared" si="874"/>
        <v>9.3380708247423172E-2</v>
      </c>
      <c r="O9321">
        <f>SUM(sol_all!V9321:AC9321)</f>
        <v>23273.498740806768</v>
      </c>
      <c r="P9321">
        <f>SUM(sol_split!V9321:AC9321)</f>
        <v>23273.49865904668</v>
      </c>
      <c r="Q9321">
        <f t="shared" si="875"/>
        <v>8.1760088505689055E-5</v>
      </c>
    </row>
    <row r="9322" spans="1:17" x14ac:dyDescent="0.3">
      <c r="A9322" t="e">
        <f>#REF!</f>
        <v>#REF!</v>
      </c>
      <c r="B9322" s="1">
        <f>sol_all!B9322+sol_all!C9322</f>
        <v>3408541.6502709901</v>
      </c>
      <c r="C9322">
        <f>sol_split!B9322+sol_split!C9322</f>
        <v>3408541.7436209512</v>
      </c>
      <c r="D9322" s="1">
        <f t="shared" si="870"/>
        <v>9.3349961098283529E-2</v>
      </c>
      <c r="E9322" s="3">
        <f t="shared" si="871"/>
        <v>2.7387067373101063E-8</v>
      </c>
      <c r="F9322" s="1">
        <f>sol_all!D9322+sol_all!E9322</f>
        <v>69.211419879439305</v>
      </c>
      <c r="G9322" s="1">
        <f>sol_split!D9322+sol_split!E9322</f>
        <v>69.211439589670306</v>
      </c>
      <c r="H9322" s="1">
        <f t="shared" si="872"/>
        <v>-1.9710231001113243E-5</v>
      </c>
      <c r="I9322" s="1">
        <f>SUM(sol_all!F9322:M9322)</f>
        <v>362.8838879268435</v>
      </c>
      <c r="J9322">
        <f>SUM(sol_split!F9322:M9322)</f>
        <v>362.88398044313271</v>
      </c>
      <c r="K9322" s="1">
        <f t="shared" si="873"/>
        <v>-9.2516289214472636E-5</v>
      </c>
      <c r="L9322">
        <f>SUM(sol_all!N9322:U9322)</f>
        <v>26567852.754980154</v>
      </c>
      <c r="M9322">
        <f>SUM(sol_split!N9322:U9322)</f>
        <v>26567852.661599681</v>
      </c>
      <c r="N9322">
        <f t="shared" si="874"/>
        <v>9.3380473554134369E-2</v>
      </c>
      <c r="O9322">
        <f>SUM(sol_all!V9322:AC9322)</f>
        <v>23273.499441026423</v>
      </c>
      <c r="P9322">
        <f>SUM(sol_split!V9322:AC9322)</f>
        <v>23273.499359266534</v>
      </c>
      <c r="Q9322">
        <f t="shared" si="875"/>
        <v>8.1759888416854665E-5</v>
      </c>
    </row>
    <row r="9323" spans="1:17" x14ac:dyDescent="0.3">
      <c r="A9323" t="e">
        <f>#REF!</f>
        <v>#REF!</v>
      </c>
      <c r="B9323" s="1">
        <f>sol_all!B9323+sol_all!C9323</f>
        <v>3408541.3702970301</v>
      </c>
      <c r="C9323">
        <f>sol_split!B9323+sol_split!C9323</f>
        <v>3408541.4636469102</v>
      </c>
      <c r="D9323" s="1">
        <f t="shared" si="870"/>
        <v>9.3349880073219538E-2</v>
      </c>
      <c r="E9323" s="3">
        <f t="shared" si="871"/>
        <v>2.7387045851462271E-8</v>
      </c>
      <c r="F9323" s="1">
        <f>sol_all!D9323+sol_all!E9323</f>
        <v>69.076488787185397</v>
      </c>
      <c r="G9323" s="1">
        <f>sol_split!D9323+sol_split!E9323</f>
        <v>69.076508460499298</v>
      </c>
      <c r="H9323" s="1">
        <f t="shared" si="872"/>
        <v>-1.9673313900625544E-5</v>
      </c>
      <c r="I9323" s="1">
        <f>SUM(sol_all!F9323:M9323)</f>
        <v>362.17809043020384</v>
      </c>
      <c r="J9323">
        <f>SUM(sol_split!F9323:M9323)</f>
        <v>362.17818277498895</v>
      </c>
      <c r="K9323" s="1">
        <f t="shared" si="873"/>
        <v>-9.2344785116438288E-5</v>
      </c>
      <c r="L9323">
        <f>SUM(sol_all!N9323:U9323)</f>
        <v>26567853.874983836</v>
      </c>
      <c r="M9323">
        <f>SUM(sol_split!N9323:U9323)</f>
        <v>26567853.781603612</v>
      </c>
      <c r="N9323">
        <f t="shared" si="874"/>
        <v>9.3380223959684372E-2</v>
      </c>
      <c r="O9323">
        <f>SUM(sol_all!V9323:AC9323)</f>
        <v>23273.500139900225</v>
      </c>
      <c r="P9323">
        <f>SUM(sol_split!V9323:AC9323)</f>
        <v>23273.500058140464</v>
      </c>
      <c r="Q9323">
        <f t="shared" si="875"/>
        <v>8.1759761087596416E-5</v>
      </c>
    </row>
    <row r="9324" spans="1:17" x14ac:dyDescent="0.3">
      <c r="A9324" t="e">
        <f>#REF!</f>
        <v>#REF!</v>
      </c>
      <c r="B9324" s="1">
        <f>sol_all!B9324+sol_all!C9324</f>
        <v>3408541.0908688698</v>
      </c>
      <c r="C9324">
        <f>sol_split!B9324+sol_split!C9324</f>
        <v>3408541.184218667</v>
      </c>
      <c r="D9324" s="1">
        <f t="shared" si="870"/>
        <v>9.3349797185510397E-2</v>
      </c>
      <c r="E9324" s="3">
        <f t="shared" si="871"/>
        <v>2.7387023778970514E-8</v>
      </c>
      <c r="F9324" s="1">
        <f>sol_all!D9324+sol_all!E9324</f>
        <v>68.941820764399594</v>
      </c>
      <c r="G9324" s="1">
        <f>sol_split!D9324+sol_split!E9324</f>
        <v>68.941840400115098</v>
      </c>
      <c r="H9324" s="1">
        <f t="shared" si="872"/>
        <v>-1.9635715503341089E-5</v>
      </c>
      <c r="I9324" s="1">
        <f>SUM(sol_all!F9324:M9324)</f>
        <v>361.47366532287504</v>
      </c>
      <c r="J9324">
        <f>SUM(sol_split!F9324:M9324)</f>
        <v>361.47375749273493</v>
      </c>
      <c r="K9324" s="1">
        <f t="shared" si="873"/>
        <v>-9.2169859897239803E-5</v>
      </c>
      <c r="L9324">
        <f>SUM(sol_all!N9324:U9324)</f>
        <v>26567854.992807522</v>
      </c>
      <c r="M9324">
        <f>SUM(sol_split!N9324:U9324)</f>
        <v>26567854.89942769</v>
      </c>
      <c r="N9324">
        <f t="shared" si="874"/>
        <v>9.3379832804203033E-2</v>
      </c>
      <c r="O9324">
        <f>SUM(sol_all!V9324:AC9324)</f>
        <v>23273.500837430802</v>
      </c>
      <c r="P9324">
        <f>SUM(sol_split!V9324:AC9324)</f>
        <v>23273.500755671223</v>
      </c>
      <c r="Q9324">
        <f t="shared" si="875"/>
        <v>8.1759579188656062E-5</v>
      </c>
    </row>
    <row r="9325" spans="1:17" x14ac:dyDescent="0.3">
      <c r="A9325" t="e">
        <f>#REF!</f>
        <v>#REF!</v>
      </c>
      <c r="B9325" s="1">
        <f>sol_all!B9325+sol_all!C9325</f>
        <v>3408540.8119854601</v>
      </c>
      <c r="C9325">
        <f>sol_split!B9325+sol_split!C9325</f>
        <v>3408540.9053351749</v>
      </c>
      <c r="D9325" s="1">
        <f t="shared" si="870"/>
        <v>9.3349714763462543E-2</v>
      </c>
      <c r="E9325" s="3">
        <f t="shared" si="871"/>
        <v>2.7387001838714186E-8</v>
      </c>
      <c r="F9325" s="1">
        <f>sol_all!D9325+sol_all!E9325</f>
        <v>68.807415298092806</v>
      </c>
      <c r="G9325" s="1">
        <f>sol_split!D9325+sol_split!E9325</f>
        <v>68.807434895443492</v>
      </c>
      <c r="H9325" s="1">
        <f t="shared" si="872"/>
        <v>-1.9597350686240134E-5</v>
      </c>
      <c r="I9325" s="1">
        <f>SUM(sol_all!F9325:M9325)</f>
        <v>360.77060993697813</v>
      </c>
      <c r="J9325">
        <f>SUM(sol_split!F9325:M9325)</f>
        <v>360.77070192806144</v>
      </c>
      <c r="K9325" s="1">
        <f t="shared" si="873"/>
        <v>-9.1991083309039823E-5</v>
      </c>
      <c r="L9325">
        <f>SUM(sol_all!N9325:U9325)</f>
        <v>26567856.108455669</v>
      </c>
      <c r="M9325">
        <f>SUM(sol_split!N9325:U9325)</f>
        <v>26567856.015076112</v>
      </c>
      <c r="N9325">
        <f t="shared" si="874"/>
        <v>9.3379557132720947E-2</v>
      </c>
      <c r="O9325">
        <f>SUM(sol_all!V9325:AC9325)</f>
        <v>23273.501533620605</v>
      </c>
      <c r="P9325">
        <f>SUM(sol_split!V9325:AC9325)</f>
        <v>23273.501451861273</v>
      </c>
      <c r="Q9325">
        <f t="shared" si="875"/>
        <v>8.175933180609718E-5</v>
      </c>
    </row>
    <row r="9326" spans="1:17" x14ac:dyDescent="0.3">
      <c r="A9326" t="e">
        <f>#REF!</f>
        <v>#REF!</v>
      </c>
      <c r="B9326" s="1">
        <f>sol_all!B9326+sol_all!C9326</f>
        <v>3408540.53364573</v>
      </c>
      <c r="C9326">
        <f>sol_split!B9326+sol_split!C9326</f>
        <v>3408540.6269953558</v>
      </c>
      <c r="D9326" s="1">
        <f t="shared" si="870"/>
        <v>9.3349625822156668E-2</v>
      </c>
      <c r="E9326" s="3">
        <f t="shared" si="871"/>
        <v>2.7386977981461488E-8</v>
      </c>
      <c r="F9326" s="1">
        <f>sol_all!D9326+sol_all!E9326</f>
        <v>68.673271876275294</v>
      </c>
      <c r="G9326" s="1">
        <f>sol_split!D9326+sol_split!E9326</f>
        <v>68.673291434403296</v>
      </c>
      <c r="H9326" s="1">
        <f t="shared" si="872"/>
        <v>-1.9558128002472586E-5</v>
      </c>
      <c r="I9326" s="1">
        <f>SUM(sol_all!F9326:M9326)</f>
        <v>360.06892160980931</v>
      </c>
      <c r="J9326">
        <f>SUM(sol_split!F9326:M9326)</f>
        <v>360.06901341780161</v>
      </c>
      <c r="K9326" s="1">
        <f t="shared" si="873"/>
        <v>-9.1807992305348307E-5</v>
      </c>
      <c r="L9326">
        <f>SUM(sol_all!N9326:U9326)</f>
        <v>26567857.22193224</v>
      </c>
      <c r="M9326">
        <f>SUM(sol_split!N9326:U9326)</f>
        <v>26567857.128553063</v>
      </c>
      <c r="N9326">
        <f t="shared" si="874"/>
        <v>9.3379177153110504E-2</v>
      </c>
      <c r="O9326">
        <f>SUM(sol_all!V9326:AC9326)</f>
        <v>23273.502228472458</v>
      </c>
      <c r="P9326">
        <f>SUM(sol_split!V9326:AC9326)</f>
        <v>23273.502146713261</v>
      </c>
      <c r="Q9326">
        <f t="shared" si="875"/>
        <v>8.1759197200881317E-5</v>
      </c>
    </row>
    <row r="9327" spans="1:17" x14ac:dyDescent="0.3">
      <c r="A9327" t="e">
        <f>#REF!</f>
        <v>#REF!</v>
      </c>
      <c r="B9327" s="1">
        <f>sol_all!B9327+sol_all!C9327</f>
        <v>3408540.2558486299</v>
      </c>
      <c r="C9327">
        <f>sol_split!B9327+sol_split!C9327</f>
        <v>3408540.349198164</v>
      </c>
      <c r="D9327" s="1">
        <f t="shared" si="870"/>
        <v>9.3349534086883068E-2</v>
      </c>
      <c r="E9327" s="3">
        <f t="shared" si="871"/>
        <v>2.7386953300148723E-8</v>
      </c>
      <c r="F9327" s="1">
        <f>sol_all!D9327+sol_all!E9327</f>
        <v>68.539389987953598</v>
      </c>
      <c r="G9327" s="1">
        <f>sol_split!D9327+sol_split!E9327</f>
        <v>68.539409505902796</v>
      </c>
      <c r="H9327" s="1">
        <f t="shared" si="872"/>
        <v>-1.9517949198188944E-5</v>
      </c>
      <c r="I9327" s="1">
        <f>SUM(sol_all!F9327:M9327)</f>
        <v>359.36859768382851</v>
      </c>
      <c r="J9327">
        <f>SUM(sol_split!F9327:M9327)</f>
        <v>359.36868930392006</v>
      </c>
      <c r="K9327" s="1">
        <f t="shared" si="873"/>
        <v>-9.1620091552613303E-5</v>
      </c>
      <c r="L9327">
        <f>SUM(sol_all!N9327:U9327)</f>
        <v>26567858.333241642</v>
      </c>
      <c r="M9327">
        <f>SUM(sol_split!N9327:U9327)</f>
        <v>26567858.239862725</v>
      </c>
      <c r="N9327">
        <f t="shared" si="874"/>
        <v>9.3378916382789612E-2</v>
      </c>
      <c r="O9327">
        <f>SUM(sol_all!V9327:AC9327)</f>
        <v>23273.502921988682</v>
      </c>
      <c r="P9327">
        <f>SUM(sol_split!V9327:AC9327)</f>
        <v>23273.502840229743</v>
      </c>
      <c r="Q9327">
        <f t="shared" si="875"/>
        <v>8.1758938904386014E-5</v>
      </c>
    </row>
    <row r="9328" spans="1:17" x14ac:dyDescent="0.3">
      <c r="A9328" t="e">
        <f>#REF!</f>
        <v>#REF!</v>
      </c>
      <c r="B9328" s="1">
        <f>sol_all!B9328+sol_all!C9328</f>
        <v>3408539.9785930901</v>
      </c>
      <c r="C9328">
        <f>sol_split!B9328+sol_split!C9328</f>
        <v>3408540.071942532</v>
      </c>
      <c r="D9328" s="1">
        <f t="shared" si="870"/>
        <v>9.3349441885948181E-2</v>
      </c>
      <c r="E9328" s="3">
        <f t="shared" si="871"/>
        <v>2.7386928477864555E-8</v>
      </c>
      <c r="F9328" s="1">
        <f>sol_all!D9328+sol_all!E9328</f>
        <v>68.405769123128806</v>
      </c>
      <c r="G9328" s="1">
        <f>sol_split!D9328+sol_split!E9328</f>
        <v>68.405788599838104</v>
      </c>
      <c r="H9328" s="1">
        <f t="shared" si="872"/>
        <v>-1.9476709297805428E-5</v>
      </c>
      <c r="I9328" s="1">
        <f>SUM(sol_all!F9328:M9328)</f>
        <v>358.66963550664775</v>
      </c>
      <c r="J9328">
        <f>SUM(sol_split!F9328:M9328)</f>
        <v>358.66972693349669</v>
      </c>
      <c r="K9328" s="1">
        <f t="shared" si="873"/>
        <v>-9.1426848939590855E-5</v>
      </c>
      <c r="L9328">
        <f>SUM(sol_all!N9328:U9328)</f>
        <v>26567859.442387998</v>
      </c>
      <c r="M9328">
        <f>SUM(sol_split!N9328:U9328)</f>
        <v>26567859.349009417</v>
      </c>
      <c r="N9328">
        <f t="shared" si="874"/>
        <v>9.337858110666275E-2</v>
      </c>
      <c r="O9328">
        <f>SUM(sol_all!V9328:AC9328)</f>
        <v>23273.503614171997</v>
      </c>
      <c r="P9328">
        <f>SUM(sol_split!V9328:AC9328)</f>
        <v>23273.503532413251</v>
      </c>
      <c r="Q9328">
        <f t="shared" si="875"/>
        <v>8.1758746091509238E-5</v>
      </c>
    </row>
    <row r="9329" spans="1:17" x14ac:dyDescent="0.3">
      <c r="A9329" t="e">
        <f>#REF!</f>
        <v>#REF!</v>
      </c>
      <c r="B9329" s="1">
        <f>sol_all!B9329+sol_all!C9329</f>
        <v>3408539.7018780499</v>
      </c>
      <c r="C9329">
        <f>sol_split!B9329+sol_split!C9329</f>
        <v>3408539.7952274149</v>
      </c>
      <c r="D9329" s="1">
        <f t="shared" si="870"/>
        <v>9.3349365051835775E-2</v>
      </c>
      <c r="E9329" s="3">
        <f t="shared" si="871"/>
        <v>2.7386908159563626E-8</v>
      </c>
      <c r="F9329" s="1">
        <f>sol_all!D9329+sol_all!E9329</f>
        <v>68.272408772794705</v>
      </c>
      <c r="G9329" s="1">
        <f>sol_split!D9329+sol_split!E9329</f>
        <v>68.272428207090698</v>
      </c>
      <c r="H9329" s="1">
        <f t="shared" si="872"/>
        <v>-1.9434295992937223E-5</v>
      </c>
      <c r="I9329" s="1">
        <f>SUM(sol_all!F9329:M9329)</f>
        <v>357.972032431027</v>
      </c>
      <c r="J9329">
        <f>SUM(sol_split!F9329:M9329)</f>
        <v>357.97212365872184</v>
      </c>
      <c r="K9329" s="1">
        <f t="shared" si="873"/>
        <v>-9.1227694838380557E-5</v>
      </c>
      <c r="L9329">
        <f>SUM(sol_all!N9329:U9329)</f>
        <v>26567860.549375705</v>
      </c>
      <c r="M9329">
        <f>SUM(sol_split!N9329:U9329)</f>
        <v>26567860.455997381</v>
      </c>
      <c r="N9329">
        <f t="shared" si="874"/>
        <v>9.3378324061632156E-2</v>
      </c>
      <c r="O9329">
        <f>SUM(sol_all!V9329:AC9329)</f>
        <v>23273.50430502493</v>
      </c>
      <c r="P9329">
        <f>SUM(sol_split!V9329:AC9329)</f>
        <v>23273.504223266347</v>
      </c>
      <c r="Q9329">
        <f t="shared" si="875"/>
        <v>8.1758582382462919E-5</v>
      </c>
    </row>
    <row r="9330" spans="1:17" x14ac:dyDescent="0.3">
      <c r="A9330" t="e">
        <f>#REF!</f>
        <v>#REF!</v>
      </c>
      <c r="B9330" s="1">
        <f>sol_all!B9330+sol_all!C9330</f>
        <v>3408539.4257024801</v>
      </c>
      <c r="C9330">
        <f>sol_split!B9330+sol_split!C9330</f>
        <v>3408539.519051746</v>
      </c>
      <c r="D9330" s="1">
        <f t="shared" si="870"/>
        <v>9.3349265865981579E-2</v>
      </c>
      <c r="E9330" s="3">
        <f t="shared" si="871"/>
        <v>2.7386881279353313E-8</v>
      </c>
      <c r="F9330" s="1">
        <f>sol_all!D9330+sol_all!E9330</f>
        <v>68.139308428934996</v>
      </c>
      <c r="G9330" s="1">
        <f>sol_split!D9330+sol_split!E9330</f>
        <v>68.139327819524595</v>
      </c>
      <c r="H9330" s="1">
        <f t="shared" si="872"/>
        <v>-1.9390589599765917E-5</v>
      </c>
      <c r="I9330" s="1">
        <f>SUM(sol_all!F9330:M9330)</f>
        <v>357.27578581485068</v>
      </c>
      <c r="J9330">
        <f>SUM(sol_split!F9330:M9330)</f>
        <v>357.27587683687409</v>
      </c>
      <c r="K9330" s="1">
        <f t="shared" si="873"/>
        <v>-9.1022023411824193E-5</v>
      </c>
      <c r="L9330">
        <f>SUM(sol_all!N9330:U9330)</f>
        <v>26567861.654208645</v>
      </c>
      <c r="M9330">
        <f>SUM(sol_split!N9330:U9330)</f>
        <v>26567861.560830772</v>
      </c>
      <c r="N9330">
        <f t="shared" si="874"/>
        <v>9.3377873301506042E-2</v>
      </c>
      <c r="O9330">
        <f>SUM(sol_all!V9330:AC9330)</f>
        <v>23273.504994549909</v>
      </c>
      <c r="P9330">
        <f>SUM(sol_split!V9330:AC9330)</f>
        <v>23273.504912791588</v>
      </c>
      <c r="Q9330">
        <f t="shared" si="875"/>
        <v>8.1758320447988808E-5</v>
      </c>
    </row>
    <row r="9331" spans="1:17" x14ac:dyDescent="0.3">
      <c r="A9331" t="e">
        <f>#REF!</f>
        <v>#REF!</v>
      </c>
      <c r="B9331" s="1">
        <f>sol_all!B9331+sol_all!C9331</f>
        <v>3408539.1500653098</v>
      </c>
      <c r="C9331">
        <f>sol_split!B9331+sol_split!C9331</f>
        <v>3408539.2434144709</v>
      </c>
      <c r="D9331" s="1">
        <f t="shared" si="870"/>
        <v>9.3349161092191935E-2</v>
      </c>
      <c r="E9331" s="3">
        <f t="shared" si="871"/>
        <v>2.7386852755419701E-8</v>
      </c>
      <c r="F9331" s="1">
        <f>sol_all!D9331+sol_all!E9331</f>
        <v>68.006467584522795</v>
      </c>
      <c r="G9331" s="1">
        <f>sol_split!D9331+sol_split!E9331</f>
        <v>68.006486929988696</v>
      </c>
      <c r="H9331" s="1">
        <f t="shared" si="872"/>
        <v>-1.9345465901210446E-5</v>
      </c>
      <c r="I9331" s="1">
        <f>SUM(sol_all!F9331:M9331)</f>
        <v>356.58089302113399</v>
      </c>
      <c r="J9331">
        <f>SUM(sol_split!F9331:M9331)</f>
        <v>356.58098383033791</v>
      </c>
      <c r="K9331" s="1">
        <f t="shared" si="873"/>
        <v>-9.0809203925346083E-5</v>
      </c>
      <c r="L9331">
        <f>SUM(sol_all!N9331:U9331)</f>
        <v>26567862.756891314</v>
      </c>
      <c r="M9331">
        <f>SUM(sol_split!N9331:U9331)</f>
        <v>26567862.663513694</v>
      </c>
      <c r="N9331">
        <f t="shared" si="874"/>
        <v>9.3377619981765747E-2</v>
      </c>
      <c r="O9331">
        <f>SUM(sol_all!V9331:AC9331)</f>
        <v>23273.505682749746</v>
      </c>
      <c r="P9331">
        <f>SUM(sol_split!V9331:AC9331)</f>
        <v>23273.505600991582</v>
      </c>
      <c r="Q9331">
        <f t="shared" si="875"/>
        <v>8.1758164014900103E-5</v>
      </c>
    </row>
    <row r="9332" spans="1:17" x14ac:dyDescent="0.3">
      <c r="A9332" t="e">
        <f>#REF!</f>
        <v>#REF!</v>
      </c>
      <c r="B9332" s="1">
        <f>sol_all!B9332+sol_all!C9332</f>
        <v>3408538.8749654898</v>
      </c>
      <c r="C9332">
        <f>sol_split!B9332+sol_split!C9332</f>
        <v>3408538.968314555</v>
      </c>
      <c r="D9332" s="1">
        <f t="shared" si="870"/>
        <v>9.3349065165966749E-2</v>
      </c>
      <c r="E9332" s="3">
        <f t="shared" si="871"/>
        <v>2.738682682286982E-8</v>
      </c>
      <c r="F9332" s="1">
        <f>sol_all!D9332+sol_all!E9332</f>
        <v>67.873885733517596</v>
      </c>
      <c r="G9332" s="1">
        <f>sol_split!D9332+sol_split!E9332</f>
        <v>67.873905033595406</v>
      </c>
      <c r="H9332" s="1">
        <f t="shared" si="872"/>
        <v>-1.9300077809702998E-5</v>
      </c>
      <c r="I9332" s="1">
        <f>SUM(sol_all!F9332:M9332)</f>
        <v>355.88735141800106</v>
      </c>
      <c r="J9332">
        <f>SUM(sol_split!F9332:M9332)</f>
        <v>355.88744201308418</v>
      </c>
      <c r="K9332" s="1">
        <f t="shared" si="873"/>
        <v>-9.0595083122479991E-5</v>
      </c>
      <c r="L9332">
        <f>SUM(sol_all!N9332:U9332)</f>
        <v>26567863.85742772</v>
      </c>
      <c r="M9332">
        <f>SUM(sol_split!N9332:U9332)</f>
        <v>26567863.764050461</v>
      </c>
      <c r="N9332">
        <f t="shared" si="874"/>
        <v>9.3377258628606796E-2</v>
      </c>
      <c r="O9332">
        <f>SUM(sol_all!V9332:AC9332)</f>
        <v>23273.506369626652</v>
      </c>
      <c r="P9332">
        <f>SUM(sol_split!V9332:AC9332)</f>
        <v>23273.506287868771</v>
      </c>
      <c r="Q9332">
        <f t="shared" si="875"/>
        <v>8.175788025255315E-5</v>
      </c>
    </row>
    <row r="9333" spans="1:17" x14ac:dyDescent="0.3">
      <c r="A9333" t="e">
        <f>#REF!</f>
        <v>#REF!</v>
      </c>
      <c r="B9333" s="1">
        <f>sol_all!B9333+sol_all!C9333</f>
        <v>3408538.6004019701</v>
      </c>
      <c r="C9333">
        <f>sol_split!B9333+sol_split!C9333</f>
        <v>3408538.6937509431</v>
      </c>
      <c r="D9333" s="1">
        <f t="shared" si="870"/>
        <v>9.3348972965031862E-2</v>
      </c>
      <c r="E9333" s="3">
        <f t="shared" si="871"/>
        <v>2.7386801978935567E-8</v>
      </c>
      <c r="F9333" s="1">
        <f>sol_all!D9333+sol_all!E9333</f>
        <v>67.741562370863704</v>
      </c>
      <c r="G9333" s="1">
        <f>sol_split!D9333+sol_split!E9333</f>
        <v>67.741581626350396</v>
      </c>
      <c r="H9333" s="1">
        <f t="shared" si="872"/>
        <v>-1.9255486691349688E-5</v>
      </c>
      <c r="I9333" s="1">
        <f>SUM(sol_all!F9333:M9333)</f>
        <v>355.1951583786788</v>
      </c>
      <c r="J9333">
        <f>SUM(sol_split!F9333:M9333)</f>
        <v>355.1952487637231</v>
      </c>
      <c r="K9333" s="1">
        <f t="shared" si="873"/>
        <v>-9.0385044302365714E-5</v>
      </c>
      <c r="L9333">
        <f>SUM(sol_all!N9333:U9333)</f>
        <v>26567864.955822051</v>
      </c>
      <c r="M9333">
        <f>SUM(sol_split!N9333:U9333)</f>
        <v>26567864.862445202</v>
      </c>
      <c r="N9333">
        <f t="shared" si="874"/>
        <v>9.3376848846673965E-2</v>
      </c>
      <c r="O9333">
        <f>SUM(sol_all!V9333:AC9333)</f>
        <v>23273.507055183436</v>
      </c>
      <c r="P9333">
        <f>SUM(sol_split!V9333:AC9333)</f>
        <v>23273.506973425712</v>
      </c>
      <c r="Q9333">
        <f t="shared" si="875"/>
        <v>8.1757723819464445E-5</v>
      </c>
    </row>
    <row r="9334" spans="1:17" x14ac:dyDescent="0.3">
      <c r="A9334" t="e">
        <f>#REF!</f>
        <v>#REF!</v>
      </c>
      <c r="B9334" s="1">
        <f>sol_all!B9334+sol_all!C9334</f>
        <v>3408538.3263737201</v>
      </c>
      <c r="C9334">
        <f>sol_split!B9334+sol_split!C9334</f>
        <v>3408538.4197225925</v>
      </c>
      <c r="D9334" s="1">
        <f t="shared" si="870"/>
        <v>9.3348872382193804E-2</v>
      </c>
      <c r="E9334" s="3">
        <f t="shared" si="871"/>
        <v>2.7386774671606418E-8</v>
      </c>
      <c r="F9334" s="1">
        <f>sol_all!D9334+sol_all!E9334</f>
        <v>67.609496992488303</v>
      </c>
      <c r="G9334" s="1">
        <f>sol_split!D9334+sol_split!E9334</f>
        <v>67.609516204253907</v>
      </c>
      <c r="H9334" s="1">
        <f t="shared" si="872"/>
        <v>-1.9211765604154607E-5</v>
      </c>
      <c r="I9334" s="1">
        <f>SUM(sol_all!F9334:M9334)</f>
        <v>354.50431128149148</v>
      </c>
      <c r="J9334">
        <f>SUM(sol_split!F9334:M9334)</f>
        <v>354.50440146094633</v>
      </c>
      <c r="K9334" s="1">
        <f t="shared" si="873"/>
        <v>-9.0179454844019347E-5</v>
      </c>
      <c r="L9334">
        <f>SUM(sol_all!N9334:U9334)</f>
        <v>26567866.052078493</v>
      </c>
      <c r="M9334">
        <f>SUM(sol_split!N9334:U9334)</f>
        <v>26567865.958702046</v>
      </c>
      <c r="N9334">
        <f t="shared" si="874"/>
        <v>9.3376446515321732E-2</v>
      </c>
      <c r="O9334">
        <f>SUM(sol_all!V9334:AC9334)</f>
        <v>23273.507739422526</v>
      </c>
      <c r="P9334">
        <f>SUM(sol_split!V9334:AC9334)</f>
        <v>23273.507657665003</v>
      </c>
      <c r="Q9334">
        <f t="shared" si="875"/>
        <v>8.1757523730630055E-5</v>
      </c>
    </row>
    <row r="9335" spans="1:17" x14ac:dyDescent="0.3">
      <c r="A9335" t="e">
        <f>#REF!</f>
        <v>#REF!</v>
      </c>
      <c r="B9335" s="1">
        <f>sol_all!B9335+sol_all!C9335</f>
        <v>3408538.0528796799</v>
      </c>
      <c r="C9335">
        <f>sol_split!B9335+sol_split!C9335</f>
        <v>3408538.1462284671</v>
      </c>
      <c r="D9335" s="1">
        <f t="shared" si="870"/>
        <v>9.3348787166178226E-2</v>
      </c>
      <c r="E9335" s="3">
        <f t="shared" si="871"/>
        <v>2.7386751868312902E-8</v>
      </c>
      <c r="F9335" s="1">
        <f>sol_all!D9335+sol_all!E9335</f>
        <v>67.477689095298601</v>
      </c>
      <c r="G9335" s="1">
        <f>sol_split!D9335+sol_split!E9335</f>
        <v>67.477708264286704</v>
      </c>
      <c r="H9335" s="1">
        <f t="shared" si="872"/>
        <v>-1.9168988103501761E-5</v>
      </c>
      <c r="I9335" s="1">
        <f>SUM(sol_all!F9335:M9335)</f>
        <v>353.81480750983815</v>
      </c>
      <c r="J9335">
        <f>SUM(sol_split!F9335:M9335)</f>
        <v>353.81489748852545</v>
      </c>
      <c r="K9335" s="1">
        <f t="shared" si="873"/>
        <v>-8.9978687299208104E-5</v>
      </c>
      <c r="L9335">
        <f>SUM(sol_all!N9335:U9335)</f>
        <v>26567867.14620135</v>
      </c>
      <c r="M9335">
        <f>SUM(sol_split!N9335:U9335)</f>
        <v>26567867.05282509</v>
      </c>
      <c r="N9335">
        <f t="shared" si="874"/>
        <v>9.3376260250806808E-2</v>
      </c>
      <c r="O9335">
        <f>SUM(sol_all!V9335:AC9335)</f>
        <v>23273.508422346426</v>
      </c>
      <c r="P9335">
        <f>SUM(sol_split!V9335:AC9335)</f>
        <v>23273.508340589095</v>
      </c>
      <c r="Q9335">
        <f t="shared" si="875"/>
        <v>8.1757330917753279E-5</v>
      </c>
    </row>
    <row r="9336" spans="1:17" x14ac:dyDescent="0.3">
      <c r="A9336" t="e">
        <f>#REF!</f>
        <v>#REF!</v>
      </c>
      <c r="B9336" s="1">
        <f>sol_all!B9336+sol_all!C9336</f>
        <v>3408537.7799188201</v>
      </c>
      <c r="C9336">
        <f>sol_split!B9336+sol_split!C9336</f>
        <v>3408537.8732675146</v>
      </c>
      <c r="D9336" s="1">
        <f t="shared" si="870"/>
        <v>9.3348694499582052E-2</v>
      </c>
      <c r="E9336" s="3">
        <f t="shared" si="871"/>
        <v>2.7386726874873515E-8</v>
      </c>
      <c r="F9336" s="1">
        <f>sol_all!D9336+sol_all!E9336</f>
        <v>67.3461381771817</v>
      </c>
      <c r="G9336" s="1">
        <f>sol_split!D9336+sol_split!E9336</f>
        <v>67.346157304409203</v>
      </c>
      <c r="H9336" s="1">
        <f t="shared" si="872"/>
        <v>-1.9127227503190625E-5</v>
      </c>
      <c r="I9336" s="1">
        <f>SUM(sol_all!F9336:M9336)</f>
        <v>353.12664445219559</v>
      </c>
      <c r="J9336">
        <f>SUM(sol_split!F9336:M9336)</f>
        <v>353.12673423530919</v>
      </c>
      <c r="K9336" s="1">
        <f t="shared" si="873"/>
        <v>-8.9783113594421593E-5</v>
      </c>
      <c r="L9336">
        <f>SUM(sol_all!N9336:U9336)</f>
        <v>26567868.238194581</v>
      </c>
      <c r="M9336">
        <f>SUM(sol_split!N9336:U9336)</f>
        <v>26567868.144818682</v>
      </c>
      <c r="N9336">
        <f t="shared" si="874"/>
        <v>9.3375898897647858E-2</v>
      </c>
      <c r="O9336">
        <f>SUM(sol_all!V9336:AC9336)</f>
        <v>23273.509103957636</v>
      </c>
      <c r="P9336">
        <f>SUM(sol_split!V9336:AC9336)</f>
        <v>23273.509022200593</v>
      </c>
      <c r="Q9336">
        <f t="shared" si="875"/>
        <v>8.1757043517427519E-5</v>
      </c>
    </row>
    <row r="9337" spans="1:17" x14ac:dyDescent="0.3">
      <c r="A9337" t="e">
        <f>#REF!</f>
        <v>#REF!</v>
      </c>
      <c r="B9337" s="1">
        <f>sol_all!B9337+sol_all!C9337</f>
        <v>3408537.5074900901</v>
      </c>
      <c r="C9337">
        <f>sol_split!B9337+sol_split!C9337</f>
        <v>3408537.6008386919</v>
      </c>
      <c r="D9337" s="1">
        <f t="shared" si="870"/>
        <v>9.3348601832985878E-2</v>
      </c>
      <c r="E9337" s="3">
        <f t="shared" si="871"/>
        <v>2.73867018771546E-8</v>
      </c>
      <c r="F9337" s="1">
        <f>sol_all!D9337+sol_all!E9337</f>
        <v>67.214843737001104</v>
      </c>
      <c r="G9337" s="1">
        <f>sol_split!D9337+sol_split!E9337</f>
        <v>67.214862823558406</v>
      </c>
      <c r="H9337" s="1">
        <f t="shared" si="872"/>
        <v>-1.9086557301761786E-5</v>
      </c>
      <c r="I9337" s="1">
        <f>SUM(sol_all!F9337:M9337)</f>
        <v>352.43981950210338</v>
      </c>
      <c r="J9337">
        <f>SUM(sol_split!F9337:M9337)</f>
        <v>352.43990909520863</v>
      </c>
      <c r="K9337" s="1">
        <f t="shared" si="873"/>
        <v>-8.9593105258245487E-5</v>
      </c>
      <c r="L9337">
        <f>SUM(sol_all!N9337:U9337)</f>
        <v>26567869.328062378</v>
      </c>
      <c r="M9337">
        <f>SUM(sol_split!N9337:U9337)</f>
        <v>26567869.234686822</v>
      </c>
      <c r="N9337">
        <f t="shared" si="874"/>
        <v>9.3375556170940399E-2</v>
      </c>
      <c r="O9337">
        <f>SUM(sol_all!V9337:AC9337)</f>
        <v>23273.509784258855</v>
      </c>
      <c r="P9337">
        <f>SUM(sol_split!V9337:AC9337)</f>
        <v>23273.509702501942</v>
      </c>
      <c r="Q9337">
        <f t="shared" si="875"/>
        <v>8.1756912550190464E-5</v>
      </c>
    </row>
    <row r="9338" spans="1:17" x14ac:dyDescent="0.3">
      <c r="A9338" t="e">
        <f>#REF!</f>
        <v>#REF!</v>
      </c>
      <c r="B9338" s="1">
        <f>sol_all!B9338+sol_all!C9338</f>
        <v>3408537.2355924598</v>
      </c>
      <c r="C9338">
        <f>sol_split!B9338+sol_split!C9338</f>
        <v>3408537.3289409857</v>
      </c>
      <c r="D9338" s="1">
        <f t="shared" si="870"/>
        <v>9.3348525930196047E-2</v>
      </c>
      <c r="E9338" s="3">
        <f t="shared" si="871"/>
        <v>2.7386681793346272E-8</v>
      </c>
      <c r="F9338" s="1">
        <f>sol_all!D9338+sol_all!E9338</f>
        <v>67.083805274595605</v>
      </c>
      <c r="G9338" s="1">
        <f>sol_split!D9338+sol_split!E9338</f>
        <v>67.08382432164619</v>
      </c>
      <c r="H9338" s="1">
        <f t="shared" si="872"/>
        <v>-1.9047050585641045E-5</v>
      </c>
      <c r="I9338" s="1">
        <f>SUM(sol_all!F9338:M9338)</f>
        <v>351.75433005815199</v>
      </c>
      <c r="J9338">
        <f>SUM(sol_split!F9338:M9338)</f>
        <v>351.75441946718274</v>
      </c>
      <c r="K9338" s="1">
        <f t="shared" si="873"/>
        <v>-8.9409030749720841E-5</v>
      </c>
      <c r="L9338">
        <f>SUM(sol_all!N9338:U9338)</f>
        <v>26567870.415808938</v>
      </c>
      <c r="M9338">
        <f>SUM(sol_split!N9338:U9338)</f>
        <v>26567870.32243368</v>
      </c>
      <c r="N9338">
        <f t="shared" si="874"/>
        <v>9.3375258147716522E-2</v>
      </c>
      <c r="O9338">
        <f>SUM(sol_all!V9338:AC9338)</f>
        <v>23273.510463252394</v>
      </c>
      <c r="P9338">
        <f>SUM(sol_split!V9338:AC9338)</f>
        <v>23273.510381495649</v>
      </c>
      <c r="Q9338">
        <f t="shared" si="875"/>
        <v>8.1756745203165337E-5</v>
      </c>
    </row>
    <row r="9339" spans="1:17" x14ac:dyDescent="0.3">
      <c r="A9339" t="e">
        <f>#REF!</f>
        <v>#REF!</v>
      </c>
      <c r="B9339" s="1">
        <f>sol_all!B9339+sol_all!C9339</f>
        <v>3408536.9642248899</v>
      </c>
      <c r="C9339">
        <f>sol_split!B9339+sol_split!C9339</f>
        <v>3408537.0575733338</v>
      </c>
      <c r="D9339" s="1">
        <f t="shared" si="870"/>
        <v>9.3348443973809481E-2</v>
      </c>
      <c r="E9339" s="3">
        <f t="shared" si="871"/>
        <v>2.7386659929265612E-8</v>
      </c>
      <c r="F9339" s="1">
        <f>sol_all!D9339+sol_all!E9339</f>
        <v>66.953022290777</v>
      </c>
      <c r="G9339" s="1">
        <f>sol_split!D9339+sol_split!E9339</f>
        <v>66.953041299557597</v>
      </c>
      <c r="H9339" s="1">
        <f t="shared" si="872"/>
        <v>-1.9008780597573605E-5</v>
      </c>
      <c r="I9339" s="1">
        <f>SUM(sol_all!F9339:M9339)</f>
        <v>351.07017352397622</v>
      </c>
      <c r="J9339">
        <f>SUM(sol_split!F9339:M9339)</f>
        <v>351.07026275523788</v>
      </c>
      <c r="K9339" s="1">
        <f t="shared" si="873"/>
        <v>-8.923126165427675E-5</v>
      </c>
      <c r="L9339">
        <f>SUM(sol_all!N9339:U9339)</f>
        <v>26567871.501438342</v>
      </c>
      <c r="M9339">
        <f>SUM(sol_split!N9339:U9339)</f>
        <v>26567871.408063423</v>
      </c>
      <c r="N9339">
        <f t="shared" si="874"/>
        <v>9.3374919146299362E-2</v>
      </c>
      <c r="O9339">
        <f>SUM(sol_all!V9339:AC9339)</f>
        <v>23273.511140940864</v>
      </c>
      <c r="P9339">
        <f>SUM(sol_split!V9339:AC9339)</f>
        <v>23273.511059184239</v>
      </c>
      <c r="Q9339">
        <f t="shared" si="875"/>
        <v>8.1756625149864703E-5</v>
      </c>
    </row>
    <row r="9340" spans="1:17" x14ac:dyDescent="0.3">
      <c r="A9340" t="e">
        <f>#REF!</f>
        <v>#REF!</v>
      </c>
      <c r="B9340" s="1">
        <f>sol_all!B9340+sol_all!C9340</f>
        <v>3408536.6933863601</v>
      </c>
      <c r="C9340">
        <f>sol_split!B9340+sol_split!C9340</f>
        <v>3408536.7867347151</v>
      </c>
      <c r="D9340" s="1">
        <f t="shared" si="870"/>
        <v>9.3348355032503605E-2</v>
      </c>
      <c r="E9340" s="3">
        <f t="shared" si="871"/>
        <v>2.7386636011688021E-8</v>
      </c>
      <c r="F9340" s="1">
        <f>sol_all!D9340+sol_all!E9340</f>
        <v>66.8224942873277</v>
      </c>
      <c r="G9340" s="1">
        <f>sol_split!D9340+sol_split!E9340</f>
        <v>66.822513259147399</v>
      </c>
      <c r="H9340" s="1">
        <f t="shared" si="872"/>
        <v>-1.8971819699231673E-5</v>
      </c>
      <c r="I9340" s="1">
        <f>SUM(sol_all!F9340:M9340)</f>
        <v>350.38734730824115</v>
      </c>
      <c r="J9340">
        <f>SUM(sol_split!F9340:M9340)</f>
        <v>350.38743636840235</v>
      </c>
      <c r="K9340" s="1">
        <f t="shared" si="873"/>
        <v>-8.9060161201359733E-5</v>
      </c>
      <c r="L9340">
        <f>SUM(sol_all!N9340:U9340)</f>
        <v>26567872.584954649</v>
      </c>
      <c r="M9340">
        <f>SUM(sol_split!N9340:U9340)</f>
        <v>26567872.491580002</v>
      </c>
      <c r="N9340">
        <f t="shared" si="874"/>
        <v>9.3374647200107574E-2</v>
      </c>
      <c r="O9340">
        <f>SUM(sol_all!V9340:AC9340)</f>
        <v>23273.51181732674</v>
      </c>
      <c r="P9340">
        <f>SUM(sol_split!V9340:AC9340)</f>
        <v>23273.511735570322</v>
      </c>
      <c r="Q9340">
        <f t="shared" si="875"/>
        <v>8.1756417785072699E-5</v>
      </c>
    </row>
    <row r="9341" spans="1:17" x14ac:dyDescent="0.3">
      <c r="A9341" t="e">
        <f>#REF!</f>
        <v>#REF!</v>
      </c>
      <c r="B9341" s="1">
        <f>sol_all!B9341+sol_all!C9341</f>
        <v>3408536.4230758101</v>
      </c>
      <c r="C9341">
        <f>sol_split!B9341+sol_split!C9341</f>
        <v>3408536.5164240948</v>
      </c>
      <c r="D9341" s="1">
        <f t="shared" si="870"/>
        <v>9.3348284717649221E-2</v>
      </c>
      <c r="E9341" s="3">
        <f t="shared" si="871"/>
        <v>2.7386617554512236E-8</v>
      </c>
      <c r="F9341" s="1">
        <f>sol_all!D9341+sol_all!E9341</f>
        <v>66.692220767000094</v>
      </c>
      <c r="G9341" s="1">
        <f>sol_split!D9341+sol_split!E9341</f>
        <v>66.692239703239906</v>
      </c>
      <c r="H9341" s="1">
        <f t="shared" si="872"/>
        <v>-1.8936239811750966E-5</v>
      </c>
      <c r="I9341" s="1">
        <f>SUM(sol_all!F9341:M9341)</f>
        <v>349.70584882463658</v>
      </c>
      <c r="J9341">
        <f>SUM(sol_split!F9341:M9341)</f>
        <v>349.70593772072914</v>
      </c>
      <c r="K9341" s="1">
        <f t="shared" si="873"/>
        <v>-8.8896092563572893E-5</v>
      </c>
      <c r="L9341">
        <f>SUM(sol_all!N9341:U9341)</f>
        <v>26567873.666362152</v>
      </c>
      <c r="M9341">
        <f>SUM(sol_split!N9341:U9341)</f>
        <v>26567873.572987717</v>
      </c>
      <c r="N9341">
        <f t="shared" si="874"/>
        <v>9.3374434858560562E-2</v>
      </c>
      <c r="O9341">
        <f>SUM(sol_all!V9341:AC9341)</f>
        <v>23273.512492412527</v>
      </c>
      <c r="P9341">
        <f>SUM(sol_split!V9341:AC9341)</f>
        <v>23273.512410656225</v>
      </c>
      <c r="Q9341">
        <f t="shared" si="875"/>
        <v>8.1756301369750872E-5</v>
      </c>
    </row>
    <row r="9342" spans="1:17" x14ac:dyDescent="0.3">
      <c r="A9342" t="e">
        <f>#REF!</f>
        <v>#REF!</v>
      </c>
      <c r="B9342" s="1">
        <f>sol_all!B9342+sol_all!C9342</f>
        <v>3408536.1532922401</v>
      </c>
      <c r="C9342">
        <f>sol_split!B9342+sol_split!C9342</f>
        <v>3408536.2466404429</v>
      </c>
      <c r="D9342" s="1">
        <f t="shared" si="870"/>
        <v>9.3348202761262655E-2</v>
      </c>
      <c r="E9342" s="3">
        <f t="shared" si="871"/>
        <v>2.7386595677694272E-8</v>
      </c>
      <c r="F9342" s="1">
        <f>sol_all!D9342+sol_all!E9342</f>
        <v>66.562201233513406</v>
      </c>
      <c r="G9342" s="1">
        <f>sol_split!D9342+sol_split!E9342</f>
        <v>66.562220135625495</v>
      </c>
      <c r="H9342" s="1">
        <f t="shared" si="872"/>
        <v>-1.890211208888104E-5</v>
      </c>
      <c r="I9342" s="1">
        <f>SUM(sol_all!F9342:M9342)</f>
        <v>349.02567549186637</v>
      </c>
      <c r="J9342">
        <f>SUM(sol_split!F9342:M9342)</f>
        <v>349.02576423127977</v>
      </c>
      <c r="K9342" s="1">
        <f t="shared" si="873"/>
        <v>-8.8739413399707701E-5</v>
      </c>
      <c r="L9342">
        <f>SUM(sol_all!N9342:U9342)</f>
        <v>26567874.74566482</v>
      </c>
      <c r="M9342">
        <f>SUM(sol_split!N9342:U9342)</f>
        <v>26567874.652290717</v>
      </c>
      <c r="N9342">
        <f t="shared" si="874"/>
        <v>9.3374103307723999E-2</v>
      </c>
      <c r="O9342">
        <f>SUM(sol_all!V9342:AC9342)</f>
        <v>23273.513166200628</v>
      </c>
      <c r="P9342">
        <f>SUM(sol_split!V9342:AC9342)</f>
        <v>23273.513084444628</v>
      </c>
      <c r="Q9342">
        <f t="shared" si="875"/>
        <v>8.1755999417509884E-5</v>
      </c>
    </row>
    <row r="9343" spans="1:17" x14ac:dyDescent="0.3">
      <c r="A9343" t="e">
        <f>#REF!</f>
        <v>#REF!</v>
      </c>
      <c r="B9343" s="1">
        <f>sol_all!B9343+sol_all!C9343</f>
        <v>3408535.8840346099</v>
      </c>
      <c r="C9343">
        <f>sol_split!B9343+sol_split!C9343</f>
        <v>3408535.9773827391</v>
      </c>
      <c r="D9343" s="1">
        <f t="shared" si="870"/>
        <v>9.3348129186779261E-2</v>
      </c>
      <c r="E9343" s="3">
        <f t="shared" si="871"/>
        <v>2.7386576255738953E-8</v>
      </c>
      <c r="F9343" s="1">
        <f>sol_all!D9343+sol_all!E9343</f>
        <v>66.4324351915525</v>
      </c>
      <c r="G9343" s="1">
        <f>sol_split!D9343+sol_split!E9343</f>
        <v>66.432454061059403</v>
      </c>
      <c r="H9343" s="1">
        <f t="shared" si="872"/>
        <v>-1.8869506902774447E-5</v>
      </c>
      <c r="I9343" s="1">
        <f>SUM(sol_all!F9343:M9343)</f>
        <v>348.34682473363449</v>
      </c>
      <c r="J9343">
        <f>SUM(sol_split!F9343:M9343)</f>
        <v>348.34691332411336</v>
      </c>
      <c r="K9343" s="1">
        <f t="shared" si="873"/>
        <v>-8.8590478867445199E-5</v>
      </c>
      <c r="L9343">
        <f>SUM(sol_all!N9343:U9343)</f>
        <v>26567875.822866738</v>
      </c>
      <c r="M9343">
        <f>SUM(sol_split!N9343:U9343)</f>
        <v>26567875.729492832</v>
      </c>
      <c r="N9343">
        <f t="shared" si="874"/>
        <v>9.3373905867338181E-2</v>
      </c>
      <c r="O9343">
        <f>SUM(sol_all!V9343:AC9343)</f>
        <v>23273.513838693718</v>
      </c>
      <c r="P9343">
        <f>SUM(sol_split!V9343:AC9343)</f>
        <v>23273.513756937857</v>
      </c>
      <c r="Q9343">
        <f t="shared" si="875"/>
        <v>8.1755861174315214E-5</v>
      </c>
    </row>
    <row r="9344" spans="1:17" x14ac:dyDescent="0.3">
      <c r="A9344" t="e">
        <f>#REF!</f>
        <v>#REF!</v>
      </c>
      <c r="B9344" s="1">
        <f>sol_all!B9344+sol_all!C9344</f>
        <v>3408535.6153018898</v>
      </c>
      <c r="C9344">
        <f>sol_split!B9344+sol_split!C9344</f>
        <v>3408535.708649951</v>
      </c>
      <c r="D9344" s="1">
        <f t="shared" si="870"/>
        <v>9.3348061200231314E-2</v>
      </c>
      <c r="E9344" s="3">
        <f t="shared" si="871"/>
        <v>2.73865584689578E-8</v>
      </c>
      <c r="F9344" s="1">
        <f>sol_all!D9344+sol_all!E9344</f>
        <v>66.302922146765795</v>
      </c>
      <c r="G9344" s="1">
        <f>sol_split!D9344+sol_split!E9344</f>
        <v>66.302940985258701</v>
      </c>
      <c r="H9344" s="1">
        <f t="shared" si="872"/>
        <v>-1.8838492906070314E-5</v>
      </c>
      <c r="I9344" s="1">
        <f>SUM(sol_all!F9344:M9344)</f>
        <v>347.66929397864101</v>
      </c>
      <c r="J9344">
        <f>SUM(sol_split!F9344:M9344)</f>
        <v>347.66938242827484</v>
      </c>
      <c r="K9344" s="1">
        <f t="shared" si="873"/>
        <v>-8.8449633835807617E-5</v>
      </c>
      <c r="L9344">
        <f>SUM(sol_all!N9344:U9344)</f>
        <v>26567876.897972059</v>
      </c>
      <c r="M9344">
        <f>SUM(sol_split!N9344:U9344)</f>
        <v>26567876.804598387</v>
      </c>
      <c r="N9344">
        <f t="shared" si="874"/>
        <v>9.3373671174049377E-2</v>
      </c>
      <c r="O9344">
        <f>SUM(sol_all!V9344:AC9344)</f>
        <v>23273.514509894187</v>
      </c>
      <c r="P9344">
        <f>SUM(sol_split!V9344:AC9344)</f>
        <v>23273.514428138427</v>
      </c>
      <c r="Q9344">
        <f t="shared" si="875"/>
        <v>8.1755759310908616E-5</v>
      </c>
    </row>
    <row r="9345" spans="1:17" x14ac:dyDescent="0.3">
      <c r="A9345" t="e">
        <f>#REF!</f>
        <v>#REF!</v>
      </c>
      <c r="B9345" s="1">
        <f>sol_all!B9345+sol_all!C9345</f>
        <v>3408535.3470930601</v>
      </c>
      <c r="C9345">
        <f>sol_split!B9345+sol_split!C9345</f>
        <v>3408535.4404410589</v>
      </c>
      <c r="D9345" s="1">
        <f t="shared" si="870"/>
        <v>9.3347998801618814E-2</v>
      </c>
      <c r="E9345" s="3">
        <f t="shared" si="871"/>
        <v>2.7386542317359385E-8</v>
      </c>
      <c r="F9345" s="1">
        <f>sol_all!D9345+sol_all!E9345</f>
        <v>66.173661605807098</v>
      </c>
      <c r="G9345" s="1">
        <f>sol_split!D9345+sol_split!E9345</f>
        <v>66.173680414900701</v>
      </c>
      <c r="H9345" s="1">
        <f t="shared" si="872"/>
        <v>-1.8809093603522342E-5</v>
      </c>
      <c r="I9345" s="1">
        <f>SUM(sol_all!F9345:M9345)</f>
        <v>346.99308066079158</v>
      </c>
      <c r="J9345">
        <f>SUM(sol_split!F9345:M9345)</f>
        <v>346.99316897778669</v>
      </c>
      <c r="K9345" s="1">
        <f t="shared" si="873"/>
        <v>-8.8316995118020714E-5</v>
      </c>
      <c r="L9345">
        <f>SUM(sol_all!N9345:U9345)</f>
        <v>26567877.970984757</v>
      </c>
      <c r="M9345">
        <f>SUM(sol_split!N9345:U9345)</f>
        <v>26567877.877611492</v>
      </c>
      <c r="N9345">
        <f t="shared" si="874"/>
        <v>9.3373265117406845E-2</v>
      </c>
      <c r="O9345">
        <f>SUM(sol_all!V9345:AC9345)</f>
        <v>23273.515179804519</v>
      </c>
      <c r="P9345">
        <f>SUM(sol_split!V9345:AC9345)</f>
        <v>23273.515098048923</v>
      </c>
      <c r="Q9345">
        <f t="shared" si="875"/>
        <v>8.1755595601862296E-5</v>
      </c>
    </row>
    <row r="9346" spans="1:17" x14ac:dyDescent="0.3">
      <c r="A9346" t="e">
        <f>#REF!</f>
        <v>#REF!</v>
      </c>
      <c r="B9346" s="1">
        <f>sol_all!B9346+sol_all!C9346</f>
        <v>3408535.0794071001</v>
      </c>
      <c r="C9346">
        <f>sol_split!B9346+sol_split!C9346</f>
        <v>3408535.172755043</v>
      </c>
      <c r="D9346" s="1">
        <f t="shared" si="870"/>
        <v>9.3347942922264338E-2</v>
      </c>
      <c r="E9346" s="3">
        <f t="shared" si="871"/>
        <v>2.7386528074184811E-8</v>
      </c>
      <c r="F9346" s="1">
        <f>sol_all!D9346+sol_all!E9346</f>
        <v>66.044653076842494</v>
      </c>
      <c r="G9346" s="1">
        <f>sol_split!D9346+sol_split!E9346</f>
        <v>66.044671857621296</v>
      </c>
      <c r="H9346" s="1">
        <f t="shared" si="872"/>
        <v>-1.8780778802351961E-5</v>
      </c>
      <c r="I9346" s="1">
        <f>SUM(sol_all!F9346:M9346)</f>
        <v>346.31818222175849</v>
      </c>
      <c r="J9346">
        <f>SUM(sol_split!F9346:M9346)</f>
        <v>346.31827041163518</v>
      </c>
      <c r="K9346" s="1">
        <f t="shared" si="873"/>
        <v>-8.8189876692013058E-5</v>
      </c>
      <c r="L9346">
        <f>SUM(sol_all!N9346:U9346)</f>
        <v>26567879.041909114</v>
      </c>
      <c r="M9346">
        <f>SUM(sol_split!N9346:U9346)</f>
        <v>26567878.948535964</v>
      </c>
      <c r="N9346">
        <f t="shared" si="874"/>
        <v>9.3373149633407593E-2</v>
      </c>
      <c r="O9346">
        <f>SUM(sol_all!V9346:AC9346)</f>
        <v>23273.515848427221</v>
      </c>
      <c r="P9346">
        <f>SUM(sol_split!V9346:AC9346)</f>
        <v>23273.515766671746</v>
      </c>
      <c r="Q9346">
        <f t="shared" si="875"/>
        <v>8.1755475548561662E-5</v>
      </c>
    </row>
    <row r="9347" spans="1:17" x14ac:dyDescent="0.3">
      <c r="A9347" t="e">
        <f>#REF!</f>
        <v>#REF!</v>
      </c>
      <c r="B9347" s="1">
        <f>sol_all!B9347+sol_all!C9347</f>
        <v>3408534.8122430001</v>
      </c>
      <c r="C9347">
        <f>sol_split!B9347+sol_split!C9347</f>
        <v>3408534.9055908718</v>
      </c>
      <c r="D9347" s="1">
        <f t="shared" ref="D9347:D9410" si="876">C9347-B9347</f>
        <v>9.3347871676087379E-2</v>
      </c>
      <c r="E9347" s="3">
        <f t="shared" ref="E9347:E9410" si="877">D9347/AVERAGE(B9347:C9347)</f>
        <v>2.7386509318478473E-8</v>
      </c>
      <c r="F9347" s="1">
        <f>sol_all!D9347+sol_all!E9347</f>
        <v>65.915896068645296</v>
      </c>
      <c r="G9347" s="1">
        <f>sol_split!D9347+sol_split!E9347</f>
        <v>65.915914822012397</v>
      </c>
      <c r="H9347" s="1">
        <f t="shared" ref="H9347:H9410" si="878">F9347-G9347</f>
        <v>-1.875336710099873E-5</v>
      </c>
      <c r="I9347" s="1">
        <f>SUM(sol_all!F9347:M9347)</f>
        <v>345.64459610640546</v>
      </c>
      <c r="J9347">
        <f>SUM(sol_split!F9347:M9347)</f>
        <v>345.64468417376531</v>
      </c>
      <c r="K9347" s="1">
        <f t="shared" ref="K9347:K9410" si="879">I9347-J9347</f>
        <v>-8.8067359854449023E-5</v>
      </c>
      <c r="L9347">
        <f>SUM(sol_all!N9347:U9347)</f>
        <v>26567880.110748976</v>
      </c>
      <c r="M9347">
        <f>SUM(sol_split!N9347:U9347)</f>
        <v>26567880.017376065</v>
      </c>
      <c r="N9347">
        <f t="shared" ref="N9347:N9410" si="880">L9347-M9347</f>
        <v>9.3372911214828491E-2</v>
      </c>
      <c r="O9347">
        <f>SUM(sol_all!V9347:AC9347)</f>
        <v>23273.516515764648</v>
      </c>
      <c r="P9347">
        <f>SUM(sol_split!V9347:AC9347)</f>
        <v>23273.5164340093</v>
      </c>
      <c r="Q9347">
        <f t="shared" ref="Q9347:Q9410" si="881">O9347-P9347</f>
        <v>8.1755348219303414E-5</v>
      </c>
    </row>
    <row r="9348" spans="1:17" x14ac:dyDescent="0.3">
      <c r="A9348" t="e">
        <f>#REF!</f>
        <v>#REF!</v>
      </c>
      <c r="B9348" s="1">
        <f>sol_all!B9348+sol_all!C9348</f>
        <v>3408534.5455997302</v>
      </c>
      <c r="C9348">
        <f>sol_split!B9348+sol_split!C9348</f>
        <v>3408534.6389475469</v>
      </c>
      <c r="D9348" s="1">
        <f t="shared" si="876"/>
        <v>9.3347816728055477E-2</v>
      </c>
      <c r="E9348" s="3">
        <f t="shared" si="877"/>
        <v>2.738649534015393E-8</v>
      </c>
      <c r="F9348" s="1">
        <f>sol_all!D9348+sol_all!E9348</f>
        <v>65.787390090776199</v>
      </c>
      <c r="G9348" s="1">
        <f>sol_split!D9348+sol_split!E9348</f>
        <v>65.787408817619706</v>
      </c>
      <c r="H9348" s="1">
        <f t="shared" si="878"/>
        <v>-1.8726843507010926E-5</v>
      </c>
      <c r="I9348" s="1">
        <f>SUM(sol_all!F9348:M9348)</f>
        <v>344.9723197637</v>
      </c>
      <c r="J9348">
        <f>SUM(sol_split!F9348:M9348)</f>
        <v>344.97240771306235</v>
      </c>
      <c r="K9348" s="1">
        <f t="shared" si="879"/>
        <v>-8.7949362352901517E-5</v>
      </c>
      <c r="L9348">
        <f>SUM(sol_all!N9348:U9348)</f>
        <v>26567881.177508514</v>
      </c>
      <c r="M9348">
        <f>SUM(sol_split!N9348:U9348)</f>
        <v>26567881.084135801</v>
      </c>
      <c r="N9348">
        <f t="shared" si="880"/>
        <v>9.3372713774442673E-2</v>
      </c>
      <c r="O9348">
        <f>SUM(sol_all!V9348:AC9348)</f>
        <v>23273.517181819479</v>
      </c>
      <c r="P9348">
        <f>SUM(sol_split!V9348:AC9348)</f>
        <v>23273.517100064175</v>
      </c>
      <c r="Q9348">
        <f t="shared" si="881"/>
        <v>8.1755304563557729E-5</v>
      </c>
    </row>
    <row r="9349" spans="1:17" x14ac:dyDescent="0.3">
      <c r="A9349" t="e">
        <f>#REF!</f>
        <v>#REF!</v>
      </c>
      <c r="B9349" s="1">
        <f>sol_all!B9349+sol_all!C9349</f>
        <v>3408534.2794762799</v>
      </c>
      <c r="C9349">
        <f>sol_split!B9349+sol_split!C9349</f>
        <v>3408534.3728240393</v>
      </c>
      <c r="D9349" s="1">
        <f t="shared" si="876"/>
        <v>9.3347759451717138E-2</v>
      </c>
      <c r="E9349" s="3">
        <f t="shared" si="877"/>
        <v>2.7386480674569213E-8</v>
      </c>
      <c r="F9349" s="1">
        <f>sol_all!D9349+sol_all!E9349</f>
        <v>65.659134653753995</v>
      </c>
      <c r="G9349" s="1">
        <f>sol_split!D9349+sol_split!E9349</f>
        <v>65.659153354941296</v>
      </c>
      <c r="H9349" s="1">
        <f t="shared" si="878"/>
        <v>-1.8701187300962374E-5</v>
      </c>
      <c r="I9349" s="1">
        <f>SUM(sol_all!F9349:M9349)</f>
        <v>344.30135064757098</v>
      </c>
      <c r="J9349">
        <f>SUM(sol_split!F9349:M9349)</f>
        <v>344.30143848335047</v>
      </c>
      <c r="K9349" s="1">
        <f t="shared" si="879"/>
        <v>-8.7835779481792997E-5</v>
      </c>
      <c r="L9349">
        <f>SUM(sol_all!N9349:U9349)</f>
        <v>26567882.242191795</v>
      </c>
      <c r="M9349">
        <f>SUM(sol_split!N9349:U9349)</f>
        <v>26567882.148819201</v>
      </c>
      <c r="N9349">
        <f t="shared" si="880"/>
        <v>9.3372594565153122E-2</v>
      </c>
      <c r="O9349">
        <f>SUM(sol_all!V9349:AC9349)</f>
        <v>23273.517846593921</v>
      </c>
      <c r="P9349">
        <f>SUM(sol_split!V9349:AC9349)</f>
        <v>23273.517764838765</v>
      </c>
      <c r="Q9349">
        <f t="shared" si="881"/>
        <v>8.1755155406426638E-5</v>
      </c>
    </row>
    <row r="9350" spans="1:17" x14ac:dyDescent="0.3">
      <c r="A9350" t="e">
        <f>#REF!</f>
        <v>#REF!</v>
      </c>
      <c r="B9350" s="1">
        <f>sol_all!B9350+sol_all!C9350</f>
        <v>3408534.0138716302</v>
      </c>
      <c r="C9350">
        <f>sol_split!B9350+sol_split!C9350</f>
        <v>3408534.1072193393</v>
      </c>
      <c r="D9350" s="1">
        <f t="shared" si="876"/>
        <v>9.3347709160298109E-2</v>
      </c>
      <c r="E9350" s="3">
        <f t="shared" si="877"/>
        <v>2.7386468054058177E-8</v>
      </c>
      <c r="F9350" s="1">
        <f>sol_all!D9350+sol_all!E9350</f>
        <v>65.531129269052201</v>
      </c>
      <c r="G9350" s="1">
        <f>sol_split!D9350+sol_split!E9350</f>
        <v>65.531147945424394</v>
      </c>
      <c r="H9350" s="1">
        <f t="shared" si="878"/>
        <v>-1.8676372192771851E-5</v>
      </c>
      <c r="I9350" s="1">
        <f>SUM(sol_all!F9350:M9350)</f>
        <v>343.63168621689948</v>
      </c>
      <c r="J9350">
        <f>SUM(sol_split!F9350:M9350)</f>
        <v>343.63177394336765</v>
      </c>
      <c r="K9350" s="1">
        <f t="shared" si="879"/>
        <v>-8.7726468166238192E-5</v>
      </c>
      <c r="L9350">
        <f>SUM(sol_all!N9350:U9350)</f>
        <v>26567883.304802772</v>
      </c>
      <c r="M9350">
        <f>SUM(sol_split!N9350:U9350)</f>
        <v>26567883.211430408</v>
      </c>
      <c r="N9350">
        <f t="shared" si="880"/>
        <v>9.3372363597154617E-2</v>
      </c>
      <c r="O9350">
        <f>SUM(sol_all!V9350:AC9350)</f>
        <v>23273.518510090613</v>
      </c>
      <c r="P9350">
        <f>SUM(sol_split!V9350:AC9350)</f>
        <v>23273.518428335556</v>
      </c>
      <c r="Q9350">
        <f t="shared" si="881"/>
        <v>8.1755057180998847E-5</v>
      </c>
    </row>
    <row r="9351" spans="1:17" x14ac:dyDescent="0.3">
      <c r="A9351" t="e">
        <f>#REF!</f>
        <v>#REF!</v>
      </c>
      <c r="B9351" s="1">
        <f>sol_all!B9351+sol_all!C9351</f>
        <v>3408533.74878478</v>
      </c>
      <c r="C9351">
        <f>sol_split!B9351+sol_split!C9351</f>
        <v>3408533.8421324277</v>
      </c>
      <c r="D9351" s="1">
        <f t="shared" si="876"/>
        <v>9.3347647693008184E-2</v>
      </c>
      <c r="E9351" s="3">
        <f t="shared" si="877"/>
        <v>2.7386452150593584E-8</v>
      </c>
      <c r="F9351" s="1">
        <f>sol_all!D9351+sol_all!E9351</f>
        <v>65.403373449099107</v>
      </c>
      <c r="G9351" s="1">
        <f>sol_split!D9351+sol_split!E9351</f>
        <v>65.403392101464505</v>
      </c>
      <c r="H9351" s="1">
        <f t="shared" si="878"/>
        <v>-1.8652365397997528E-5</v>
      </c>
      <c r="I9351" s="1">
        <f>SUM(sol_all!F9351:M9351)</f>
        <v>342.96332393551029</v>
      </c>
      <c r="J9351">
        <f>SUM(sol_split!F9351:M9351)</f>
        <v>342.96341155677339</v>
      </c>
      <c r="K9351" s="1">
        <f t="shared" si="879"/>
        <v>-8.7621263105575053E-5</v>
      </c>
      <c r="L9351">
        <f>SUM(sol_all!N9351:U9351)</f>
        <v>26567884.365345508</v>
      </c>
      <c r="M9351">
        <f>SUM(sol_split!N9351:U9351)</f>
        <v>26567884.271973312</v>
      </c>
      <c r="N9351">
        <f t="shared" si="880"/>
        <v>9.3372195959091187E-2</v>
      </c>
      <c r="O9351">
        <f>SUM(sol_all!V9351:AC9351)</f>
        <v>23273.519172311942</v>
      </c>
      <c r="P9351">
        <f>SUM(sol_split!V9351:AC9351)</f>
        <v>23273.519090557023</v>
      </c>
      <c r="Q9351">
        <f t="shared" si="881"/>
        <v>8.1754918937804177E-5</v>
      </c>
    </row>
    <row r="9352" spans="1:17" x14ac:dyDescent="0.3">
      <c r="A9352" t="e">
        <f>#REF!</f>
        <v>#REF!</v>
      </c>
      <c r="B9352" s="1">
        <f>sol_all!B9352+sol_all!C9352</f>
        <v>3408533.4842147101</v>
      </c>
      <c r="C9352">
        <f>sol_split!B9352+sol_split!C9352</f>
        <v>3408533.5775623079</v>
      </c>
      <c r="D9352" s="1">
        <f t="shared" si="876"/>
        <v>9.3347597867250443E-2</v>
      </c>
      <c r="E9352" s="3">
        <f t="shared" si="877"/>
        <v>2.7386439658382162E-8</v>
      </c>
      <c r="F9352" s="1">
        <f>sol_all!D9352+sol_all!E9352</f>
        <v>65.275866707274602</v>
      </c>
      <c r="G9352" s="1">
        <f>sol_split!D9352+sol_split!E9352</f>
        <v>65.275885336402695</v>
      </c>
      <c r="H9352" s="1">
        <f t="shared" si="878"/>
        <v>-1.8629128092584324E-5</v>
      </c>
      <c r="I9352" s="1">
        <f>SUM(sol_all!F9352:M9352)</f>
        <v>342.29626127216358</v>
      </c>
      <c r="J9352">
        <f>SUM(sol_split!F9352:M9352)</f>
        <v>342.29634879212188</v>
      </c>
      <c r="K9352" s="1">
        <f t="shared" si="879"/>
        <v>-8.7519958299253631E-5</v>
      </c>
      <c r="L9352">
        <f>SUM(sol_all!N9352:U9352)</f>
        <v>26567885.42382396</v>
      </c>
      <c r="M9352">
        <f>SUM(sol_split!N9352:U9352)</f>
        <v>26567885.330451977</v>
      </c>
      <c r="N9352">
        <f t="shared" si="880"/>
        <v>9.3371983617544174E-2</v>
      </c>
      <c r="O9352">
        <f>SUM(sol_all!V9352:AC9352)</f>
        <v>23273.519833260285</v>
      </c>
      <c r="P9352">
        <f>SUM(sol_split!V9352:AC9352)</f>
        <v>23273.51975150557</v>
      </c>
      <c r="Q9352">
        <f t="shared" si="881"/>
        <v>8.175471521099098E-5</v>
      </c>
    </row>
    <row r="9353" spans="1:17" x14ac:dyDescent="0.3">
      <c r="A9353" t="e">
        <f>#REF!</f>
        <v>#REF!</v>
      </c>
      <c r="B9353" s="1">
        <f>sol_all!B9353+sol_all!C9353</f>
        <v>3408533.2201604201</v>
      </c>
      <c r="C9353">
        <f>sol_split!B9353+sol_split!C9353</f>
        <v>3408533.3135079714</v>
      </c>
      <c r="D9353" s="1">
        <f t="shared" si="876"/>
        <v>9.3347551301121712E-2</v>
      </c>
      <c r="E9353" s="3">
        <f t="shared" si="877"/>
        <v>2.7386428118338942E-8</v>
      </c>
      <c r="F9353" s="1">
        <f>sol_all!D9353+sol_all!E9353</f>
        <v>65.1486085579091</v>
      </c>
      <c r="G9353" s="1">
        <f>sol_split!D9353+sol_split!E9353</f>
        <v>65.148627164523901</v>
      </c>
      <c r="H9353" s="1">
        <f t="shared" si="878"/>
        <v>-1.860661480179715E-5</v>
      </c>
      <c r="I9353" s="1">
        <f>SUM(sol_all!F9353:M9353)</f>
        <v>341.63049570054261</v>
      </c>
      <c r="J9353">
        <f>SUM(sol_split!F9353:M9353)</f>
        <v>341.63058312286091</v>
      </c>
      <c r="K9353" s="1">
        <f t="shared" si="879"/>
        <v>-8.7422318301833002E-5</v>
      </c>
      <c r="L9353">
        <f>SUM(sol_all!N9353:U9353)</f>
        <v>26567886.480242375</v>
      </c>
      <c r="M9353">
        <f>SUM(sol_split!N9353:U9353)</f>
        <v>26567886.386870459</v>
      </c>
      <c r="N9353">
        <f t="shared" si="880"/>
        <v>9.3371916562318802E-2</v>
      </c>
      <c r="O9353">
        <f>SUM(sol_all!V9353:AC9353)</f>
        <v>23273.520492938205</v>
      </c>
      <c r="P9353">
        <f>SUM(sol_split!V9353:AC9353)</f>
        <v>23273.52041118357</v>
      </c>
      <c r="Q9353">
        <f t="shared" si="881"/>
        <v>8.1754635175457224E-5</v>
      </c>
    </row>
    <row r="9354" spans="1:17" x14ac:dyDescent="0.3">
      <c r="A9354" t="e">
        <f>#REF!</f>
        <v>#REF!</v>
      </c>
      <c r="B9354" s="1">
        <f>sol_all!B9354+sol_all!C9354</f>
        <v>3408532.9566209</v>
      </c>
      <c r="C9354">
        <f>sol_split!B9354+sol_split!C9354</f>
        <v>3408533.0499684</v>
      </c>
      <c r="D9354" s="1">
        <f t="shared" si="876"/>
        <v>9.3347500078380108E-2</v>
      </c>
      <c r="E9354" s="3">
        <f t="shared" si="877"/>
        <v>2.7386415207994599E-8</v>
      </c>
      <c r="F9354" s="1">
        <f>sol_all!D9354+sol_all!E9354</f>
        <v>65.0215985162816</v>
      </c>
      <c r="G9354" s="1">
        <f>sol_split!D9354+sol_split!E9354</f>
        <v>65.021617101054304</v>
      </c>
      <c r="H9354" s="1">
        <f t="shared" si="878"/>
        <v>-1.858477270388903E-5</v>
      </c>
      <c r="I9354" s="1">
        <f>SUM(sol_all!F9354:M9354)</f>
        <v>340.96602469924852</v>
      </c>
      <c r="J9354">
        <f>SUM(sol_split!F9354:M9354)</f>
        <v>340.96611202732089</v>
      </c>
      <c r="K9354" s="1">
        <f t="shared" si="879"/>
        <v>-8.7328072368109133E-5</v>
      </c>
      <c r="L9354">
        <f>SUM(sol_all!N9354:U9354)</f>
        <v>26567887.534604512</v>
      </c>
      <c r="M9354">
        <f>SUM(sol_split!N9354:U9354)</f>
        <v>26567887.441232823</v>
      </c>
      <c r="N9354">
        <f t="shared" si="880"/>
        <v>9.3371689319610596E-2</v>
      </c>
      <c r="O9354">
        <f>SUM(sol_all!V9354:AC9354)</f>
        <v>23273.521151348174</v>
      </c>
      <c r="P9354">
        <f>SUM(sol_split!V9354:AC9354)</f>
        <v>23273.521069593586</v>
      </c>
      <c r="Q9354">
        <f t="shared" si="881"/>
        <v>8.1754587881732732E-5</v>
      </c>
    </row>
    <row r="9355" spans="1:17" x14ac:dyDescent="0.3">
      <c r="A9355" t="e">
        <f>#REF!</f>
        <v>#REF!</v>
      </c>
      <c r="B9355" s="1">
        <f>sol_all!B9355+sol_all!C9355</f>
        <v>3408532.6935951598</v>
      </c>
      <c r="C9355">
        <f>sol_split!B9355+sol_split!C9355</f>
        <v>3408532.7869426068</v>
      </c>
      <c r="D9355" s="1">
        <f t="shared" si="876"/>
        <v>9.3347446992993355E-2</v>
      </c>
      <c r="E9355" s="3">
        <f t="shared" si="877"/>
        <v>2.7386401747054836E-8</v>
      </c>
      <c r="F9355" s="1">
        <f>sol_all!D9355+sol_all!E9355</f>
        <v>64.894836098617105</v>
      </c>
      <c r="G9355" s="1">
        <f>sol_split!D9355+sol_split!E9355</f>
        <v>64.894854662159091</v>
      </c>
      <c r="H9355" s="1">
        <f t="shared" si="878"/>
        <v>-1.8563541985372467E-5</v>
      </c>
      <c r="I9355" s="1">
        <f>SUM(sol_all!F9355:M9355)</f>
        <v>340.30284575178587</v>
      </c>
      <c r="J9355">
        <f>SUM(sol_split!F9355:M9355)</f>
        <v>340.30293298869151</v>
      </c>
      <c r="K9355" s="1">
        <f t="shared" si="879"/>
        <v>-8.7236905642384954E-5</v>
      </c>
      <c r="L9355">
        <f>SUM(sol_all!N9355:U9355)</f>
        <v>26567888.586914409</v>
      </c>
      <c r="M9355">
        <f>SUM(sol_split!N9355:U9355)</f>
        <v>26567888.493542943</v>
      </c>
      <c r="N9355">
        <f t="shared" si="880"/>
        <v>9.3371465802192688E-2</v>
      </c>
      <c r="O9355">
        <f>SUM(sol_all!V9355:AC9355)</f>
        <v>23273.521808492547</v>
      </c>
      <c r="P9355">
        <f>SUM(sol_split!V9355:AC9355)</f>
        <v>23273.521726738025</v>
      </c>
      <c r="Q9355">
        <f t="shared" si="881"/>
        <v>8.1754522398114204E-5</v>
      </c>
    </row>
    <row r="9356" spans="1:17" x14ac:dyDescent="0.3">
      <c r="A9356" t="e">
        <f>#REF!</f>
        <v>#REF!</v>
      </c>
      <c r="B9356" s="1">
        <f>sol_all!B9356+sol_all!C9356</f>
        <v>3408532.43108217</v>
      </c>
      <c r="C9356">
        <f>sol_split!B9356+sol_split!C9356</f>
        <v>3408532.5244295751</v>
      </c>
      <c r="D9356" s="1">
        <f t="shared" si="876"/>
        <v>9.3347405083477497E-2</v>
      </c>
      <c r="E9356" s="3">
        <f t="shared" si="877"/>
        <v>2.738639156078573E-8</v>
      </c>
      <c r="F9356" s="1">
        <f>sol_all!D9356+sol_all!E9356</f>
        <v>64.768320822086395</v>
      </c>
      <c r="G9356" s="1">
        <f>sol_split!D9356+sol_split!E9356</f>
        <v>64.768339364941497</v>
      </c>
      <c r="H9356" s="1">
        <f t="shared" si="878"/>
        <v>-1.8542855102055E-5</v>
      </c>
      <c r="I9356" s="1">
        <f>SUM(sol_all!F9356:M9356)</f>
        <v>339.64095634655757</v>
      </c>
      <c r="J9356">
        <f>SUM(sol_split!F9356:M9356)</f>
        <v>339.64104349503174</v>
      </c>
      <c r="K9356" s="1">
        <f t="shared" si="879"/>
        <v>-8.7148474165132939E-5</v>
      </c>
      <c r="L9356">
        <f>SUM(sol_all!N9356:U9356)</f>
        <v>26567889.637176242</v>
      </c>
      <c r="M9356">
        <f>SUM(sol_split!N9356:U9356)</f>
        <v>26567889.543804839</v>
      </c>
      <c r="N9356">
        <f t="shared" si="880"/>
        <v>9.3371402472257614E-2</v>
      </c>
      <c r="O9356">
        <f>SUM(sol_all!V9356:AC9356)</f>
        <v>23273.522464373687</v>
      </c>
      <c r="P9356">
        <f>SUM(sol_split!V9356:AC9356)</f>
        <v>23273.522382619336</v>
      </c>
      <c r="Q9356">
        <f t="shared" si="881"/>
        <v>8.1754351413110271E-5</v>
      </c>
    </row>
    <row r="9357" spans="1:17" x14ac:dyDescent="0.3">
      <c r="A9357" t="e">
        <f>#REF!</f>
        <v>#REF!</v>
      </c>
      <c r="B9357" s="1">
        <f>sol_all!B9357+sol_all!C9357</f>
        <v>3408532.1690809499</v>
      </c>
      <c r="C9357">
        <f>sol_split!B9357+sol_split!C9357</f>
        <v>3408532.2624283177</v>
      </c>
      <c r="D9357" s="1">
        <f t="shared" si="876"/>
        <v>9.3347367830574512E-2</v>
      </c>
      <c r="E9357" s="3">
        <f t="shared" si="877"/>
        <v>2.7386382736566808E-8</v>
      </c>
      <c r="F9357" s="1">
        <f>sol_all!D9357+sol_all!E9357</f>
        <v>64.642052204803207</v>
      </c>
      <c r="G9357" s="1">
        <f>sol_split!D9357+sol_split!E9357</f>
        <v>64.642070727439901</v>
      </c>
      <c r="H9357" s="1">
        <f t="shared" si="878"/>
        <v>-1.8522636693774075E-5</v>
      </c>
      <c r="I9357" s="1">
        <f>SUM(sol_all!F9357:M9357)</f>
        <v>338.98035397685624</v>
      </c>
      <c r="J9357">
        <f>SUM(sol_split!F9357:M9357)</f>
        <v>338.98044103924167</v>
      </c>
      <c r="K9357" s="1">
        <f t="shared" si="879"/>
        <v>-8.7062385432545852E-5</v>
      </c>
      <c r="L9357">
        <f>SUM(sol_all!N9357:U9357)</f>
        <v>26567890.685393833</v>
      </c>
      <c r="M9357">
        <f>SUM(sol_split!N9357:U9357)</f>
        <v>26567890.592022616</v>
      </c>
      <c r="N9357">
        <f t="shared" si="880"/>
        <v>9.3371216207742691E-2</v>
      </c>
      <c r="O9357">
        <f>SUM(sol_all!V9357:AC9357)</f>
        <v>23273.523118994064</v>
      </c>
      <c r="P9357">
        <f>SUM(sol_split!V9357:AC9357)</f>
        <v>23273.523037239804</v>
      </c>
      <c r="Q9357">
        <f t="shared" si="881"/>
        <v>8.1754260463640094E-5</v>
      </c>
    </row>
    <row r="9358" spans="1:17" x14ac:dyDescent="0.3">
      <c r="A9358" t="e">
        <f>#REF!</f>
        <v>#REF!</v>
      </c>
      <c r="B9358" s="1">
        <f>sol_all!B9358+sol_all!C9358</f>
        <v>3408531.9075905099</v>
      </c>
      <c r="C9358">
        <f>sol_split!B9358+sol_split!C9358</f>
        <v>3408532.000937819</v>
      </c>
      <c r="D9358" s="1">
        <f t="shared" si="876"/>
        <v>9.3347309157252312E-2</v>
      </c>
      <c r="E9358" s="3">
        <f t="shared" si="877"/>
        <v>2.7386367623889323E-8</v>
      </c>
      <c r="F9358" s="1">
        <f>sol_all!D9358+sol_all!E9358</f>
        <v>64.516029765822495</v>
      </c>
      <c r="G9358" s="1">
        <f>sol_split!D9358+sol_split!E9358</f>
        <v>64.516048268625696</v>
      </c>
      <c r="H9358" s="1">
        <f t="shared" si="878"/>
        <v>-1.8502803200703966E-5</v>
      </c>
      <c r="I9358" s="1">
        <f>SUM(sol_all!F9358:M9358)</f>
        <v>338.32103614085338</v>
      </c>
      <c r="J9358">
        <f>SUM(sol_split!F9358:M9358)</f>
        <v>338.32112311906025</v>
      </c>
      <c r="K9358" s="1">
        <f t="shared" si="879"/>
        <v>-8.6978206866206165E-5</v>
      </c>
      <c r="L9358">
        <f>SUM(sol_all!N9358:U9358)</f>
        <v>26567891.73157113</v>
      </c>
      <c r="M9358">
        <f>SUM(sol_split!N9358:U9358)</f>
        <v>26567891.638200194</v>
      </c>
      <c r="N9358">
        <f t="shared" si="880"/>
        <v>9.3370936810970306E-2</v>
      </c>
      <c r="O9358">
        <f>SUM(sol_all!V9358:AC9358)</f>
        <v>23273.523772356111</v>
      </c>
      <c r="P9358">
        <f>SUM(sol_split!V9358:AC9358)</f>
        <v>23273.523690601989</v>
      </c>
      <c r="Q9358">
        <f t="shared" si="881"/>
        <v>8.1754122220445424E-5</v>
      </c>
    </row>
    <row r="9359" spans="1:17" x14ac:dyDescent="0.3">
      <c r="A9359" t="e">
        <f>#REF!</f>
        <v>#REF!</v>
      </c>
      <c r="B9359" s="1">
        <f>sol_all!B9359+sol_all!C9359</f>
        <v>3408531.6466098302</v>
      </c>
      <c r="C9359">
        <f>sol_split!B9359+sol_split!C9359</f>
        <v>3408531.739957103</v>
      </c>
      <c r="D9359" s="1">
        <f t="shared" si="876"/>
        <v>9.3347272835671902E-2</v>
      </c>
      <c r="E9359" s="3">
        <f t="shared" si="877"/>
        <v>2.7386359064700291E-8</v>
      </c>
      <c r="F9359" s="1">
        <f>sol_all!D9359+sol_all!E9359</f>
        <v>64.390253025139501</v>
      </c>
      <c r="G9359" s="1">
        <f>sol_split!D9359+sol_split!E9359</f>
        <v>64.390271508401497</v>
      </c>
      <c r="H9359" s="1">
        <f t="shared" si="878"/>
        <v>-1.8483261996493638E-5</v>
      </c>
      <c r="I9359" s="1">
        <f>SUM(sol_all!F9359:M9359)</f>
        <v>337.66300034159053</v>
      </c>
      <c r="J9359">
        <f>SUM(sol_split!F9359:M9359)</f>
        <v>337.66308723705498</v>
      </c>
      <c r="K9359" s="1">
        <f t="shared" si="879"/>
        <v>-8.6895464448843995E-5</v>
      </c>
      <c r="L9359">
        <f>SUM(sol_all!N9359:U9359)</f>
        <v>26567892.775712281</v>
      </c>
      <c r="M9359">
        <f>SUM(sol_split!N9359:U9359)</f>
        <v>26567892.682341397</v>
      </c>
      <c r="N9359">
        <f t="shared" si="880"/>
        <v>9.3370884656906128E-2</v>
      </c>
      <c r="O9359">
        <f>SUM(sol_all!V9359:AC9359)</f>
        <v>23273.524424462314</v>
      </c>
      <c r="P9359">
        <f>SUM(sol_split!V9359:AC9359)</f>
        <v>23273.524342708239</v>
      </c>
      <c r="Q9359">
        <f t="shared" si="881"/>
        <v>8.1754074926720932E-5</v>
      </c>
    </row>
    <row r="9360" spans="1:17" x14ac:dyDescent="0.3">
      <c r="A9360" t="e">
        <f>#REF!</f>
        <v>#REF!</v>
      </c>
      <c r="B9360" s="1">
        <f>sol_all!B9360+sol_all!C9360</f>
        <v>3408531.38613794</v>
      </c>
      <c r="C9360">
        <f>sol_split!B9360+sol_split!C9360</f>
        <v>3408531.479485163</v>
      </c>
      <c r="D9360" s="1">
        <f t="shared" si="876"/>
        <v>9.334722300991416E-2</v>
      </c>
      <c r="E9360" s="3">
        <f t="shared" si="877"/>
        <v>2.7386346539546513E-8</v>
      </c>
      <c r="F9360" s="1">
        <f>sol_all!D9360+sol_all!E9360</f>
        <v>64.264721503686303</v>
      </c>
      <c r="G9360" s="1">
        <f>sol_split!D9360+sol_split!E9360</f>
        <v>64.264739967598601</v>
      </c>
      <c r="H9360" s="1">
        <f t="shared" si="878"/>
        <v>-1.8463912297761453E-5</v>
      </c>
      <c r="I9360" s="1">
        <f>SUM(sol_all!F9360:M9360)</f>
        <v>337.00624408696621</v>
      </c>
      <c r="J9360">
        <f>SUM(sol_split!F9360:M9360)</f>
        <v>337.00633090060091</v>
      </c>
      <c r="K9360" s="1">
        <f t="shared" si="879"/>
        <v>-8.6813634709415055E-5</v>
      </c>
      <c r="L9360">
        <f>SUM(sol_all!N9360:U9360)</f>
        <v>26567893.81782113</v>
      </c>
      <c r="M9360">
        <f>SUM(sol_split!N9360:U9360)</f>
        <v>26567893.724450316</v>
      </c>
      <c r="N9360">
        <f t="shared" si="880"/>
        <v>9.3370813876390457E-2</v>
      </c>
      <c r="O9360">
        <f>SUM(sol_all!V9360:AC9360)</f>
        <v>23273.52507531501</v>
      </c>
      <c r="P9360">
        <f>SUM(sol_split!V9360:AC9360)</f>
        <v>23273.524993561052</v>
      </c>
      <c r="Q9360">
        <f t="shared" si="881"/>
        <v>8.1753958511399105E-5</v>
      </c>
    </row>
    <row r="9361" spans="1:17" x14ac:dyDescent="0.3">
      <c r="A9361" t="e">
        <f>#REF!</f>
        <v>#REF!</v>
      </c>
      <c r="B9361" s="1">
        <f>sol_all!B9361+sol_all!C9361</f>
        <v>3408531.1261738301</v>
      </c>
      <c r="C9361">
        <f>sol_split!B9361+sol_split!C9361</f>
        <v>3408531.219521015</v>
      </c>
      <c r="D9361" s="1">
        <f t="shared" si="876"/>
        <v>9.3347184825688601E-2</v>
      </c>
      <c r="E9361" s="3">
        <f t="shared" si="877"/>
        <v>2.7386337425721158E-8</v>
      </c>
      <c r="F9361" s="1">
        <f>sol_all!D9361+sol_all!E9361</f>
        <v>64.139434723332201</v>
      </c>
      <c r="G9361" s="1">
        <f>sol_split!D9361+sol_split!E9361</f>
        <v>64.139453167975702</v>
      </c>
      <c r="H9361" s="1">
        <f t="shared" si="878"/>
        <v>-1.8444643501425162E-5</v>
      </c>
      <c r="I9361" s="1">
        <f>SUM(sol_all!F9361:M9361)</f>
        <v>336.35076488973698</v>
      </c>
      <c r="J9361">
        <f>SUM(sol_split!F9361:M9361)</f>
        <v>336.35085162188722</v>
      </c>
      <c r="K9361" s="1">
        <f t="shared" si="879"/>
        <v>-8.6732150236912275E-5</v>
      </c>
      <c r="L9361">
        <f>SUM(sol_all!N9361:U9361)</f>
        <v>26567894.857901625</v>
      </c>
      <c r="M9361">
        <f>SUM(sol_split!N9361:U9361)</f>
        <v>26567894.764530972</v>
      </c>
      <c r="N9361">
        <f t="shared" si="880"/>
        <v>9.3370653688907623E-2</v>
      </c>
      <c r="O9361">
        <f>SUM(sol_all!V9361:AC9361)</f>
        <v>23273.525724916653</v>
      </c>
      <c r="P9361">
        <f>SUM(sol_split!V9361:AC9361)</f>
        <v>23273.525643162764</v>
      </c>
      <c r="Q9361">
        <f t="shared" si="881"/>
        <v>8.175388938980177E-5</v>
      </c>
    </row>
    <row r="9362" spans="1:17" x14ac:dyDescent="0.3">
      <c r="A9362" t="e">
        <f>#REF!</f>
        <v>#REF!</v>
      </c>
      <c r="B9362" s="1">
        <f>sol_all!B9362+sol_all!C9362</f>
        <v>3408530.8667165199</v>
      </c>
      <c r="C9362">
        <f>sol_split!B9362+sol_split!C9362</f>
        <v>3408530.9600636619</v>
      </c>
      <c r="D9362" s="1">
        <f t="shared" si="876"/>
        <v>9.3347141984850168E-2</v>
      </c>
      <c r="E9362" s="3">
        <f t="shared" si="877"/>
        <v>2.7386326941658286E-8</v>
      </c>
      <c r="F9362" s="1">
        <f>sol_all!D9362+sol_all!E9362</f>
        <v>64.014392206880302</v>
      </c>
      <c r="G9362" s="1">
        <f>sol_split!D9362+sol_split!E9362</f>
        <v>64.014410632216098</v>
      </c>
      <c r="H9362" s="1">
        <f t="shared" si="878"/>
        <v>-1.842533579576866E-5</v>
      </c>
      <c r="I9362" s="1">
        <f>SUM(sol_all!F9362:M9362)</f>
        <v>335.69656026749959</v>
      </c>
      <c r="J9362">
        <f>SUM(sol_split!F9362:M9362)</f>
        <v>335.69664691789006</v>
      </c>
      <c r="K9362" s="1">
        <f t="shared" si="879"/>
        <v>-8.6650390471731953E-5</v>
      </c>
      <c r="L9362">
        <f>SUM(sol_all!N9362:U9362)</f>
        <v>26567895.895957686</v>
      </c>
      <c r="M9362">
        <f>SUM(sol_split!N9362:U9362)</f>
        <v>26567895.802587211</v>
      </c>
      <c r="N9362">
        <f t="shared" si="880"/>
        <v>9.3370474874973297E-2</v>
      </c>
      <c r="O9362">
        <f>SUM(sol_all!V9362:AC9362)</f>
        <v>23273.526373269586</v>
      </c>
      <c r="P9362">
        <f>SUM(sol_split!V9362:AC9362)</f>
        <v>23273.526291515747</v>
      </c>
      <c r="Q9362">
        <f t="shared" si="881"/>
        <v>8.1753838458098471E-5</v>
      </c>
    </row>
    <row r="9363" spans="1:17" x14ac:dyDescent="0.3">
      <c r="A9363" t="e">
        <f>#REF!</f>
        <v>#REF!</v>
      </c>
      <c r="B9363" s="1">
        <f>sol_all!B9363+sol_all!C9363</f>
        <v>3408530.6077650199</v>
      </c>
      <c r="C9363">
        <f>sol_split!B9363+sol_split!C9363</f>
        <v>3408530.701112112</v>
      </c>
      <c r="D9363" s="1">
        <f t="shared" si="876"/>
        <v>9.3347092159092426E-2</v>
      </c>
      <c r="E9363" s="3">
        <f t="shared" si="877"/>
        <v>2.7386314404283401E-8</v>
      </c>
      <c r="F9363" s="1">
        <f>sol_all!D9363+sol_all!E9363</f>
        <v>63.889593478066701</v>
      </c>
      <c r="G9363" s="1">
        <f>sol_split!D9363+sol_split!E9363</f>
        <v>63.889611883926094</v>
      </c>
      <c r="H9363" s="1">
        <f t="shared" si="878"/>
        <v>-1.8405859393055835E-5</v>
      </c>
      <c r="I9363" s="1">
        <f>SUM(sol_all!F9363:M9363)</f>
        <v>335.04362774268384</v>
      </c>
      <c r="J9363">
        <f>SUM(sol_split!F9363:M9363)</f>
        <v>335.04371431037214</v>
      </c>
      <c r="K9363" s="1">
        <f t="shared" si="879"/>
        <v>-8.6567688299510337E-5</v>
      </c>
      <c r="L9363">
        <f>SUM(sol_all!N9363:U9363)</f>
        <v>26567896.931993369</v>
      </c>
      <c r="M9363">
        <f>SUM(sol_split!N9363:U9363)</f>
        <v>26567896.838622961</v>
      </c>
      <c r="N9363">
        <f t="shared" si="880"/>
        <v>9.3370407819747925E-2</v>
      </c>
      <c r="O9363">
        <f>SUM(sol_all!V9363:AC9363)</f>
        <v>23273.527020376161</v>
      </c>
      <c r="P9363">
        <f>SUM(sol_split!V9363:AC9363)</f>
        <v>23273.526938622443</v>
      </c>
      <c r="Q9363">
        <f t="shared" si="881"/>
        <v>8.1753718404797837E-5</v>
      </c>
    </row>
    <row r="9364" spans="1:17" x14ac:dyDescent="0.3">
      <c r="A9364" t="e">
        <f>#REF!</f>
        <v>#REF!</v>
      </c>
      <c r="B9364" s="1">
        <f>sol_all!B9364+sol_all!C9364</f>
        <v>3408530.34931834</v>
      </c>
      <c r="C9364">
        <f>sol_split!B9364+sol_split!C9364</f>
        <v>3408530.4426653981</v>
      </c>
      <c r="D9364" s="1">
        <f t="shared" si="876"/>
        <v>9.3347058165818453E-2</v>
      </c>
      <c r="E9364" s="3">
        <f t="shared" si="877"/>
        <v>2.738630650780945E-8</v>
      </c>
      <c r="F9364" s="1">
        <f>sol_all!D9364+sol_all!E9364</f>
        <v>63.765038061558599</v>
      </c>
      <c r="G9364" s="1">
        <f>sol_split!D9364+sol_split!E9364</f>
        <v>63.765056447632602</v>
      </c>
      <c r="H9364" s="1">
        <f t="shared" si="878"/>
        <v>-1.8386074003728936E-5</v>
      </c>
      <c r="I9364" s="1">
        <f>SUM(sol_all!F9364:M9364)</f>
        <v>334.39196484254762</v>
      </c>
      <c r="J9364">
        <f>SUM(sol_split!F9364:M9364)</f>
        <v>334.3920513258696</v>
      </c>
      <c r="K9364" s="1">
        <f t="shared" si="879"/>
        <v>-8.6483321979358152E-5</v>
      </c>
      <c r="L9364">
        <f>SUM(sol_all!N9364:U9364)</f>
        <v>26567897.966012485</v>
      </c>
      <c r="M9364">
        <f>SUM(sol_split!N9364:U9364)</f>
        <v>26567897.872642282</v>
      </c>
      <c r="N9364">
        <f t="shared" si="880"/>
        <v>9.3370202928781509E-2</v>
      </c>
      <c r="O9364">
        <f>SUM(sol_all!V9364:AC9364)</f>
        <v>23273.527666238824</v>
      </c>
      <c r="P9364">
        <f>SUM(sol_split!V9364:AC9364)</f>
        <v>23273.527584485313</v>
      </c>
      <c r="Q9364">
        <f t="shared" si="881"/>
        <v>8.1753511040005833E-5</v>
      </c>
    </row>
    <row r="9365" spans="1:17" x14ac:dyDescent="0.3">
      <c r="A9365" t="e">
        <f>#REF!</f>
        <v>#REF!</v>
      </c>
      <c r="B9365" s="1">
        <f>sol_all!B9365+sol_all!C9365</f>
        <v>3408530.0913755102</v>
      </c>
      <c r="C9365">
        <f>sol_split!B9365+sol_split!C9365</f>
        <v>3408530.1847225083</v>
      </c>
      <c r="D9365" s="1">
        <f t="shared" si="876"/>
        <v>9.334699809551239E-2</v>
      </c>
      <c r="E9365" s="3">
        <f t="shared" si="877"/>
        <v>2.7386290956764955E-8</v>
      </c>
      <c r="F9365" s="1">
        <f>sol_all!D9365+sol_all!E9365</f>
        <v>63.640725482951702</v>
      </c>
      <c r="G9365" s="1">
        <f>sol_split!D9365+sol_split!E9365</f>
        <v>63.640743848780595</v>
      </c>
      <c r="H9365" s="1">
        <f t="shared" si="878"/>
        <v>-1.8365828893252001E-5</v>
      </c>
      <c r="I9365" s="1">
        <f>SUM(sol_all!F9365:M9365)</f>
        <v>333.74156909916155</v>
      </c>
      <c r="J9365">
        <f>SUM(sol_split!F9365:M9365)</f>
        <v>333.74165549567613</v>
      </c>
      <c r="K9365" s="1">
        <f t="shared" si="879"/>
        <v>-8.6396514575426409E-5</v>
      </c>
      <c r="L9365">
        <f>SUM(sol_all!N9365:U9365)</f>
        <v>26567898.998018973</v>
      </c>
      <c r="M9365">
        <f>SUM(sol_split!N9365:U9365)</f>
        <v>26567898.904648986</v>
      </c>
      <c r="N9365">
        <f t="shared" si="880"/>
        <v>9.3369986861944199E-2</v>
      </c>
      <c r="O9365">
        <f>SUM(sol_all!V9365:AC9365)</f>
        <v>23273.528310860118</v>
      </c>
      <c r="P9365">
        <f>SUM(sol_split!V9365:AC9365)</f>
        <v>23273.528229106607</v>
      </c>
      <c r="Q9365">
        <f t="shared" si="881"/>
        <v>8.1753511040005833E-5</v>
      </c>
    </row>
    <row r="9366" spans="1:17" x14ac:dyDescent="0.3">
      <c r="A9366" t="e">
        <f>#REF!</f>
        <v>#REF!</v>
      </c>
      <c r="B9366" s="1">
        <f>sol_all!B9366+sol_all!C9366</f>
        <v>3408529.8339355299</v>
      </c>
      <c r="C9366">
        <f>sol_split!B9366+sol_split!C9366</f>
        <v>3408529.927282487</v>
      </c>
      <c r="D9366" s="1">
        <f t="shared" si="876"/>
        <v>9.3346957117319107E-2</v>
      </c>
      <c r="E9366" s="3">
        <f t="shared" si="877"/>
        <v>2.7386281002952695E-8</v>
      </c>
      <c r="F9366" s="1">
        <f>sol_all!D9366+sol_all!E9366</f>
        <v>63.516655268770101</v>
      </c>
      <c r="G9366" s="1">
        <f>sol_split!D9366+sol_split!E9366</f>
        <v>63.516673613732195</v>
      </c>
      <c r="H9366" s="1">
        <f t="shared" si="878"/>
        <v>-1.8344962093408412E-5</v>
      </c>
      <c r="I9366" s="1">
        <f>SUM(sol_all!F9366:M9366)</f>
        <v>333.09243804940502</v>
      </c>
      <c r="J9366">
        <f>SUM(sol_split!F9366:M9366)</f>
        <v>333.09252435583818</v>
      </c>
      <c r="K9366" s="1">
        <f t="shared" si="879"/>
        <v>-8.6306433161098539E-5</v>
      </c>
      <c r="L9366">
        <f>SUM(sol_all!N9366:U9366)</f>
        <v>26567900.028016873</v>
      </c>
      <c r="M9366">
        <f>SUM(sol_split!N9366:U9366)</f>
        <v>26567899.934646983</v>
      </c>
      <c r="N9366">
        <f t="shared" si="880"/>
        <v>9.3369890004396439E-2</v>
      </c>
      <c r="O9366">
        <f>SUM(sol_all!V9366:AC9366)</f>
        <v>23273.528954242171</v>
      </c>
      <c r="P9366">
        <f>SUM(sol_split!V9366:AC9366)</f>
        <v>23273.528872488765</v>
      </c>
      <c r="Q9366">
        <f t="shared" si="881"/>
        <v>8.1753405538620427E-5</v>
      </c>
    </row>
    <row r="9367" spans="1:17" x14ac:dyDescent="0.3">
      <c r="A9367" t="e">
        <f>#REF!</f>
        <v>#REF!</v>
      </c>
      <c r="B9367" s="1">
        <f>sol_all!B9367+sol_all!C9367</f>
        <v>3408529.5769974301</v>
      </c>
      <c r="C9367">
        <f>sol_split!B9367+sol_split!C9367</f>
        <v>3408529.6703443318</v>
      </c>
      <c r="D9367" s="1">
        <f t="shared" si="876"/>
        <v>9.3346901703625917E-2</v>
      </c>
      <c r="E9367" s="3">
        <f t="shared" si="877"/>
        <v>2.7386266809995978E-8</v>
      </c>
      <c r="F9367" s="1">
        <f>sol_all!D9367+sol_all!E9367</f>
        <v>63.392826946463202</v>
      </c>
      <c r="G9367" s="1">
        <f>sol_split!D9367+sol_split!E9367</f>
        <v>63.392845269763995</v>
      </c>
      <c r="H9367" s="1">
        <f t="shared" si="878"/>
        <v>-1.8323300793099406E-5</v>
      </c>
      <c r="I9367" s="1">
        <f>SUM(sol_all!F9367:M9367)</f>
        <v>332.44456923495665</v>
      </c>
      <c r="J9367">
        <f>SUM(sol_split!F9367:M9367)</f>
        <v>332.4446554471441</v>
      </c>
      <c r="K9367" s="1">
        <f t="shared" si="879"/>
        <v>-8.6212187454748346E-5</v>
      </c>
      <c r="L9367">
        <f>SUM(sol_all!N9367:U9367)</f>
        <v>26567901.056009926</v>
      </c>
      <c r="M9367">
        <f>SUM(sol_split!N9367:U9367)</f>
        <v>26567900.96264023</v>
      </c>
      <c r="N9367">
        <f t="shared" si="880"/>
        <v>9.3369696289300919E-2</v>
      </c>
      <c r="O9367">
        <f>SUM(sol_all!V9367:AC9367)</f>
        <v>23273.529596387434</v>
      </c>
      <c r="P9367">
        <f>SUM(sol_split!V9367:AC9367)</f>
        <v>23273.529514634145</v>
      </c>
      <c r="Q9367">
        <f t="shared" si="881"/>
        <v>8.17532891232986E-5</v>
      </c>
    </row>
    <row r="9368" spans="1:17" x14ac:dyDescent="0.3">
      <c r="A9368" t="e">
        <f>#REF!</f>
        <v>#REF!</v>
      </c>
      <c r="B9368" s="1">
        <f>sol_all!B9368+sol_all!C9368</f>
        <v>3408529.3205602202</v>
      </c>
      <c r="C9368">
        <f>sol_split!B9368+sol_split!C9368</f>
        <v>3408529.413907079</v>
      </c>
      <c r="D9368" s="1">
        <f t="shared" si="876"/>
        <v>9.3346858862787485E-2</v>
      </c>
      <c r="E9368" s="3">
        <f t="shared" si="877"/>
        <v>2.7386256301657586E-8</v>
      </c>
      <c r="F9368" s="1">
        <f>sol_all!D9368+sol_all!E9368</f>
        <v>63.269240044404597</v>
      </c>
      <c r="G9368" s="1">
        <f>sol_split!D9368+sol_split!E9368</f>
        <v>63.2692583450645</v>
      </c>
      <c r="H9368" s="1">
        <f t="shared" si="878"/>
        <v>-1.8300659903047745E-5</v>
      </c>
      <c r="I9368" s="1">
        <f>SUM(sol_all!F9368:M9368)</f>
        <v>331.79796020228332</v>
      </c>
      <c r="J9368">
        <f>SUM(sol_split!F9368:M9368)</f>
        <v>331.79804631511001</v>
      </c>
      <c r="K9368" s="1">
        <f t="shared" si="879"/>
        <v>-8.6112826693351963E-5</v>
      </c>
      <c r="L9368">
        <f>SUM(sol_all!N9368:U9368)</f>
        <v>26567902.082002219</v>
      </c>
      <c r="M9368">
        <f>SUM(sol_split!N9368:U9368)</f>
        <v>26567901.988632638</v>
      </c>
      <c r="N9368">
        <f t="shared" si="880"/>
        <v>9.3369580805301666E-2</v>
      </c>
      <c r="O9368">
        <f>SUM(sol_all!V9368:AC9368)</f>
        <v>23273.530237298342</v>
      </c>
      <c r="P9368">
        <f>SUM(sol_split!V9368:AC9368)</f>
        <v>23273.53015554517</v>
      </c>
      <c r="Q9368">
        <f t="shared" si="881"/>
        <v>8.1753172707976773E-5</v>
      </c>
    </row>
    <row r="9369" spans="1:17" x14ac:dyDescent="0.3">
      <c r="A9369" t="e">
        <f>#REF!</f>
        <v>#REF!</v>
      </c>
      <c r="B9369" s="1">
        <f>sol_all!B9369+sol_all!C9369</f>
        <v>3408529.06462294</v>
      </c>
      <c r="C9369">
        <f>sol_split!B9369+sol_split!C9369</f>
        <v>3408529.1579697467</v>
      </c>
      <c r="D9369" s="1">
        <f t="shared" si="876"/>
        <v>9.3346806708723307E-2</v>
      </c>
      <c r="E9369" s="3">
        <f t="shared" si="877"/>
        <v>2.7386243056971085E-8</v>
      </c>
      <c r="F9369" s="1">
        <f>sol_all!D9369+sol_all!E9369</f>
        <v>63.145894091890597</v>
      </c>
      <c r="G9369" s="1">
        <f>sol_split!D9369+sol_split!E9369</f>
        <v>63.145912368733107</v>
      </c>
      <c r="H9369" s="1">
        <f t="shared" si="878"/>
        <v>-1.8276842510545066E-5</v>
      </c>
      <c r="I9369" s="1">
        <f>SUM(sol_all!F9369:M9369)</f>
        <v>331.15260850263553</v>
      </c>
      <c r="J9369">
        <f>SUM(sol_split!F9369:M9369)</f>
        <v>331.15269450997243</v>
      </c>
      <c r="K9369" s="1">
        <f t="shared" si="879"/>
        <v>-8.6007336904003751E-5</v>
      </c>
      <c r="L9369">
        <f>SUM(sol_all!N9369:U9369)</f>
        <v>26567903.105997413</v>
      </c>
      <c r="M9369">
        <f>SUM(sol_split!N9369:U9369)</f>
        <v>26567903.012628127</v>
      </c>
      <c r="N9369">
        <f t="shared" si="880"/>
        <v>9.3369286507368088E-2</v>
      </c>
      <c r="O9369">
        <f>SUM(sol_all!V9369:AC9369)</f>
        <v>23273.530876977329</v>
      </c>
      <c r="P9369">
        <f>SUM(sol_split!V9369:AC9369)</f>
        <v>23273.530795224204</v>
      </c>
      <c r="Q9369">
        <f t="shared" si="881"/>
        <v>8.1753125414252281E-5</v>
      </c>
    </row>
    <row r="9370" spans="1:17" x14ac:dyDescent="0.3">
      <c r="A9370" t="e">
        <f>#REF!</f>
        <v>#REF!</v>
      </c>
      <c r="B9370" s="1">
        <f>sol_all!B9370+sol_all!C9370</f>
        <v>3408528.8091846099</v>
      </c>
      <c r="C9370">
        <f>sol_split!B9370+sol_split!C9370</f>
        <v>3408528.9025313519</v>
      </c>
      <c r="D9370" s="1">
        <f t="shared" si="876"/>
        <v>9.3346741981804371E-2</v>
      </c>
      <c r="E9370" s="3">
        <f t="shared" si="877"/>
        <v>2.7386226119628234E-8</v>
      </c>
      <c r="F9370" s="1">
        <f>sol_all!D9370+sol_all!E9370</f>
        <v>63.022788619137302</v>
      </c>
      <c r="G9370" s="1">
        <f>sol_split!D9370+sol_split!E9370</f>
        <v>63.022806870776598</v>
      </c>
      <c r="H9370" s="1">
        <f t="shared" si="878"/>
        <v>-1.8251639296806843E-5</v>
      </c>
      <c r="I9370" s="1">
        <f>SUM(sol_all!F9370:M9370)</f>
        <v>330.50851169202974</v>
      </c>
      <c r="J9370">
        <f>SUM(sol_split!F9370:M9370)</f>
        <v>330.50859758667258</v>
      </c>
      <c r="K9370" s="1">
        <f t="shared" si="879"/>
        <v>-8.5894642836592539E-5</v>
      </c>
      <c r="L9370">
        <f>SUM(sol_all!N9370:U9370)</f>
        <v>26567904.127999622</v>
      </c>
      <c r="M9370">
        <f>SUM(sol_split!N9370:U9370)</f>
        <v>26567904.03463041</v>
      </c>
      <c r="N9370">
        <f t="shared" si="880"/>
        <v>9.3369212001562119E-2</v>
      </c>
      <c r="O9370">
        <f>SUM(sol_all!V9370:AC9370)</f>
        <v>23273.531515426523</v>
      </c>
      <c r="P9370">
        <f>SUM(sol_split!V9370:AC9370)</f>
        <v>23273.531433673576</v>
      </c>
      <c r="Q9370">
        <f t="shared" si="881"/>
        <v>8.1752947153290734E-5</v>
      </c>
    </row>
    <row r="9371" spans="1:17" x14ac:dyDescent="0.3">
      <c r="A9371" t="e">
        <f>#REF!</f>
        <v>#REF!</v>
      </c>
      <c r="B9371" s="1">
        <f>sol_all!B9371+sol_all!C9371</f>
        <v>3408528.5542442501</v>
      </c>
      <c r="C9371">
        <f>sol_split!B9371+sol_split!C9371</f>
        <v>3408528.647590932</v>
      </c>
      <c r="D9371" s="1">
        <f t="shared" si="876"/>
        <v>9.3346681911498308E-2</v>
      </c>
      <c r="E9371" s="3">
        <f t="shared" si="877"/>
        <v>2.7386210544446943E-8</v>
      </c>
      <c r="F9371" s="1">
        <f>sol_all!D9371+sol_all!E9371</f>
        <v>62.899923157280597</v>
      </c>
      <c r="G9371" s="1">
        <f>sol_split!D9371+sol_split!E9371</f>
        <v>62.899941382682201</v>
      </c>
      <c r="H9371" s="1">
        <f t="shared" si="878"/>
        <v>-1.8225401603899627E-5</v>
      </c>
      <c r="I9371" s="1">
        <f>SUM(sol_all!F9371:M9371)</f>
        <v>329.86566733125107</v>
      </c>
      <c r="J9371">
        <f>SUM(sol_split!F9371:M9371)</f>
        <v>329.86575310779887</v>
      </c>
      <c r="K9371" s="1">
        <f t="shared" si="879"/>
        <v>-8.5776547791738267E-5</v>
      </c>
      <c r="L9371">
        <f>SUM(sol_all!N9371:U9371)</f>
        <v>26567905.148012552</v>
      </c>
      <c r="M9371">
        <f>SUM(sol_split!N9371:U9371)</f>
        <v>26567905.054643612</v>
      </c>
      <c r="N9371">
        <f t="shared" si="880"/>
        <v>9.3368940055370331E-2</v>
      </c>
      <c r="O9371">
        <f>SUM(sol_all!V9371:AC9371)</f>
        <v>23273.53215264855</v>
      </c>
      <c r="P9371">
        <f>SUM(sol_split!V9371:AC9371)</f>
        <v>23273.532070895712</v>
      </c>
      <c r="Q9371">
        <f t="shared" si="881"/>
        <v>8.1752838013926521E-5</v>
      </c>
    </row>
    <row r="9372" spans="1:17" x14ac:dyDescent="0.3">
      <c r="A9372" t="e">
        <f>#REF!</f>
        <v>#REF!</v>
      </c>
      <c r="B9372" s="1">
        <f>sol_all!B9372+sol_all!C9372</f>
        <v>3408528.29980089</v>
      </c>
      <c r="C9372">
        <f>sol_split!B9372+sol_split!C9372</f>
        <v>3408528.3931475268</v>
      </c>
      <c r="D9372" s="1">
        <f t="shared" si="876"/>
        <v>9.3346636742353439E-2</v>
      </c>
      <c r="E9372" s="3">
        <f t="shared" si="877"/>
        <v>2.7386199336998757E-8</v>
      </c>
      <c r="F9372" s="1">
        <f>sol_all!D9372+sol_all!E9372</f>
        <v>62.7772972383735</v>
      </c>
      <c r="G9372" s="1">
        <f>sol_split!D9372+sol_split!E9372</f>
        <v>62.777315438077899</v>
      </c>
      <c r="H9372" s="1">
        <f t="shared" si="878"/>
        <v>-1.8199704399535221E-5</v>
      </c>
      <c r="I9372" s="1">
        <f>SUM(sol_all!F9372:M9372)</f>
        <v>329.22407298583823</v>
      </c>
      <c r="J9372">
        <f>SUM(sol_split!F9372:M9372)</f>
        <v>329.2241586469807</v>
      </c>
      <c r="K9372" s="1">
        <f t="shared" si="879"/>
        <v>-8.5661142463777651E-5</v>
      </c>
      <c r="L9372">
        <f>SUM(sol_all!N9372:U9372)</f>
        <v>26567906.166040141</v>
      </c>
      <c r="M9372">
        <f>SUM(sol_split!N9372:U9372)</f>
        <v>26567906.072671436</v>
      </c>
      <c r="N9372">
        <f t="shared" si="880"/>
        <v>9.3368705362081528E-2</v>
      </c>
      <c r="O9372">
        <f>SUM(sol_all!V9372:AC9372)</f>
        <v>23273.532788645549</v>
      </c>
      <c r="P9372">
        <f>SUM(sol_split!V9372:AC9372)</f>
        <v>23273.532706892853</v>
      </c>
      <c r="Q9372">
        <f t="shared" si="881"/>
        <v>8.1752696132753044E-5</v>
      </c>
    </row>
    <row r="9373" spans="1:17" x14ac:dyDescent="0.3">
      <c r="A9373" t="e">
        <f>#REF!</f>
        <v>#REF!</v>
      </c>
      <c r="B9373" s="1">
        <f>sol_all!B9373+sol_all!C9373</f>
        <v>3408528.0458535701</v>
      </c>
      <c r="C9373">
        <f>sol_split!B9373+sol_split!C9373</f>
        <v>3408528.139200144</v>
      </c>
      <c r="D9373" s="1">
        <f t="shared" si="876"/>
        <v>9.3346573878079653E-2</v>
      </c>
      <c r="E9373" s="3">
        <f t="shared" si="877"/>
        <v>2.7386182934135271E-8</v>
      </c>
      <c r="F9373" s="1">
        <f>sol_all!D9373+sol_all!E9373</f>
        <v>62.654910395384398</v>
      </c>
      <c r="G9373" s="1">
        <f>sol_split!D9373+sol_split!E9373</f>
        <v>62.6549285700209</v>
      </c>
      <c r="H9373" s="1">
        <f t="shared" si="878"/>
        <v>-1.8174636501555597E-5</v>
      </c>
      <c r="I9373" s="1">
        <f>SUM(sol_all!F9373:M9373)</f>
        <v>328.58372622607379</v>
      </c>
      <c r="J9373">
        <f>SUM(sol_split!F9373:M9373)</f>
        <v>328.58381177496051</v>
      </c>
      <c r="K9373" s="1">
        <f t="shared" si="879"/>
        <v>-8.5548886715969275E-5</v>
      </c>
      <c r="L9373">
        <f>SUM(sol_all!N9373:U9373)</f>
        <v>26567907.182086311</v>
      </c>
      <c r="M9373">
        <f>SUM(sol_split!N9373:U9373)</f>
        <v>26567907.088717774</v>
      </c>
      <c r="N9373">
        <f t="shared" si="880"/>
        <v>9.3368537724018097E-2</v>
      </c>
      <c r="O9373">
        <f>SUM(sol_all!V9373:AC9373)</f>
        <v>23273.533423420031</v>
      </c>
      <c r="P9373">
        <f>SUM(sol_split!V9373:AC9373)</f>
        <v>23273.533341667411</v>
      </c>
      <c r="Q9373">
        <f t="shared" si="881"/>
        <v>8.1752619735198095E-5</v>
      </c>
    </row>
    <row r="9374" spans="1:17" x14ac:dyDescent="0.3">
      <c r="A9374" t="e">
        <f>#REF!</f>
        <v>#REF!</v>
      </c>
      <c r="B9374" s="1">
        <f>sol_all!B9374+sol_all!C9374</f>
        <v>3408527.7924013198</v>
      </c>
      <c r="C9374">
        <f>sol_split!B9374+sol_split!C9374</f>
        <v>3408527.8857478434</v>
      </c>
      <c r="D9374" s="1">
        <f t="shared" si="876"/>
        <v>9.3346523586660624E-2</v>
      </c>
      <c r="E9374" s="3">
        <f t="shared" si="877"/>
        <v>2.7386170215938234E-8</v>
      </c>
      <c r="F9374" s="1">
        <f>sol_all!D9374+sol_all!E9374</f>
        <v>62.532762162196001</v>
      </c>
      <c r="G9374" s="1">
        <f>sol_split!D9374+sol_split!E9374</f>
        <v>62.532780312369297</v>
      </c>
      <c r="H9374" s="1">
        <f t="shared" si="878"/>
        <v>-1.8150173296760386E-5</v>
      </c>
      <c r="I9374" s="1">
        <f>SUM(sol_all!F9374:M9374)</f>
        <v>327.94462462697982</v>
      </c>
      <c r="J9374">
        <f>SUM(sol_split!F9374:M9374)</f>
        <v>327.94471006662934</v>
      </c>
      <c r="K9374" s="1">
        <f t="shared" si="879"/>
        <v>-8.5439649524232664E-5</v>
      </c>
      <c r="L9374">
        <f>SUM(sol_all!N9374:U9374)</f>
        <v>26567908.196154863</v>
      </c>
      <c r="M9374">
        <f>SUM(sol_split!N9374:U9374)</f>
        <v>26567908.10278647</v>
      </c>
      <c r="N9374">
        <f t="shared" si="880"/>
        <v>9.3368392437696457E-2</v>
      </c>
      <c r="O9374">
        <f>SUM(sol_all!V9374:AC9374)</f>
        <v>23273.534056974233</v>
      </c>
      <c r="P9374">
        <f>SUM(sol_split!V9374:AC9374)</f>
        <v>23273.533975221821</v>
      </c>
      <c r="Q9374">
        <f t="shared" si="881"/>
        <v>8.1752412370406091E-5</v>
      </c>
    </row>
    <row r="9375" spans="1:17" x14ac:dyDescent="0.3">
      <c r="A9375" t="e">
        <f>#REF!</f>
        <v>#REF!</v>
      </c>
      <c r="B9375" s="1">
        <f>sol_all!B9375+sol_all!C9375</f>
        <v>3408527.5394431702</v>
      </c>
      <c r="C9375">
        <f>sol_split!B9375+sol_split!C9375</f>
        <v>3408527.632789643</v>
      </c>
      <c r="D9375" s="1">
        <f t="shared" si="876"/>
        <v>9.3346472829580307E-2</v>
      </c>
      <c r="E9375" s="3">
        <f t="shared" si="877"/>
        <v>2.738615735715286E-8</v>
      </c>
      <c r="F9375" s="1">
        <f>sol_all!D9375+sol_all!E9375</f>
        <v>62.410852073602598</v>
      </c>
      <c r="G9375" s="1">
        <f>sol_split!D9375+sol_split!E9375</f>
        <v>62.410870199887</v>
      </c>
      <c r="H9375" s="1">
        <f t="shared" si="878"/>
        <v>-1.8126284402342208E-5</v>
      </c>
      <c r="I9375" s="1">
        <f>SUM(sol_all!F9375:M9375)</f>
        <v>327.30676576830388</v>
      </c>
      <c r="J9375">
        <f>SUM(sol_split!F9375:M9375)</f>
        <v>327.30685110158043</v>
      </c>
      <c r="K9375" s="1">
        <f t="shared" si="879"/>
        <v>-8.5333276558685611E-5</v>
      </c>
      <c r="L9375">
        <f>SUM(sol_all!N9375:U9375)</f>
        <v>26567909.208249621</v>
      </c>
      <c r="M9375">
        <f>SUM(sol_split!N9375:U9375)</f>
        <v>26567909.114881396</v>
      </c>
      <c r="N9375">
        <f t="shared" si="880"/>
        <v>9.3368224799633026E-2</v>
      </c>
      <c r="O9375">
        <f>SUM(sol_all!V9375:AC9375)</f>
        <v>23273.534689310662</v>
      </c>
      <c r="P9375">
        <f>SUM(sol_split!V9375:AC9375)</f>
        <v>23273.534607558217</v>
      </c>
      <c r="Q9375">
        <f t="shared" si="881"/>
        <v>8.1752445112215355E-5</v>
      </c>
    </row>
    <row r="9376" spans="1:17" x14ac:dyDescent="0.3">
      <c r="A9376" t="e">
        <f>#REF!</f>
        <v>#REF!</v>
      </c>
      <c r="B9376" s="1">
        <f>sol_all!B9376+sol_all!C9376</f>
        <v>3408527.28697816</v>
      </c>
      <c r="C9376">
        <f>sol_split!B9376+sol_split!C9376</f>
        <v>3408527.380324583</v>
      </c>
      <c r="D9376" s="1">
        <f t="shared" si="876"/>
        <v>9.3346423003822565E-2</v>
      </c>
      <c r="E9376" s="3">
        <f t="shared" si="877"/>
        <v>2.738614476763652E-8</v>
      </c>
      <c r="F9376" s="1">
        <f>sol_all!D9376+sol_all!E9376</f>
        <v>62.289179665309597</v>
      </c>
      <c r="G9376" s="1">
        <f>sol_split!D9376+sol_split!E9376</f>
        <v>62.2891977682442</v>
      </c>
      <c r="H9376" s="1">
        <f t="shared" si="878"/>
        <v>-1.8102934603803078E-5</v>
      </c>
      <c r="I9376" s="1">
        <f>SUM(sol_all!F9376:M9376)</f>
        <v>326.67014723451496</v>
      </c>
      <c r="J9376">
        <f>SUM(sol_split!F9376:M9376)</f>
        <v>326.67023246410218</v>
      </c>
      <c r="K9376" s="1">
        <f t="shared" si="879"/>
        <v>-8.5229587227786396E-5</v>
      </c>
      <c r="L9376">
        <f>SUM(sol_all!N9376:U9376)</f>
        <v>26567910.218374487</v>
      </c>
      <c r="M9376">
        <f>SUM(sol_split!N9376:U9376)</f>
        <v>26567910.125006452</v>
      </c>
      <c r="N9376">
        <f t="shared" si="880"/>
        <v>9.3368034809827805E-2</v>
      </c>
      <c r="O9376">
        <f>SUM(sol_all!V9376:AC9376)</f>
        <v>23273.53532043134</v>
      </c>
      <c r="P9376">
        <f>SUM(sol_split!V9376:AC9376)</f>
        <v>23273.535238679106</v>
      </c>
      <c r="Q9376">
        <f t="shared" si="881"/>
        <v>8.1752234109444544E-5</v>
      </c>
    </row>
    <row r="9377" spans="1:17" x14ac:dyDescent="0.3">
      <c r="A9377" t="e">
        <f>#REF!</f>
        <v>#REF!</v>
      </c>
      <c r="B9377" s="1">
        <f>sol_all!B9377+sol_all!C9377</f>
        <v>3408527.0350053301</v>
      </c>
      <c r="C9377">
        <f>sol_split!B9377+sol_split!C9377</f>
        <v>3408527.1283517024</v>
      </c>
      <c r="D9377" s="1">
        <f t="shared" si="876"/>
        <v>9.3346372246742249E-2</v>
      </c>
      <c r="E9377" s="3">
        <f t="shared" si="877"/>
        <v>2.7386131900930702E-8</v>
      </c>
      <c r="F9377" s="1">
        <f>sol_all!D9377+sol_all!E9377</f>
        <v>62.167744473931101</v>
      </c>
      <c r="G9377" s="1">
        <f>sol_split!D9377+sol_split!E9377</f>
        <v>62.167762554014203</v>
      </c>
      <c r="H9377" s="1">
        <f t="shared" si="878"/>
        <v>-1.808008310177911E-5</v>
      </c>
      <c r="I9377" s="1">
        <f>SUM(sol_all!F9377:M9377)</f>
        <v>326.03476661479368</v>
      </c>
      <c r="J9377">
        <f>SUM(sol_split!F9377:M9377)</f>
        <v>326.03485174316432</v>
      </c>
      <c r="K9377" s="1">
        <f t="shared" si="879"/>
        <v>-8.5128370642451046E-5</v>
      </c>
      <c r="L9377">
        <f>SUM(sol_all!N9377:U9377)</f>
        <v>26567911.226533182</v>
      </c>
      <c r="M9377">
        <f>SUM(sol_split!N9377:U9377)</f>
        <v>26567911.133165345</v>
      </c>
      <c r="N9377">
        <f t="shared" si="880"/>
        <v>9.3367837369441986E-2</v>
      </c>
      <c r="O9377">
        <f>SUM(sol_all!V9377:AC9377)</f>
        <v>23273.535950338901</v>
      </c>
      <c r="P9377">
        <f>SUM(sol_split!V9377:AC9377)</f>
        <v>23273.53586858682</v>
      </c>
      <c r="Q9377">
        <f t="shared" si="881"/>
        <v>8.1752081314334646E-5</v>
      </c>
    </row>
    <row r="9378" spans="1:17" x14ac:dyDescent="0.3">
      <c r="A9378" t="e">
        <f>#REF!</f>
        <v>#REF!</v>
      </c>
      <c r="B9378" s="1">
        <f>sol_all!B9378+sol_all!C9378</f>
        <v>3408526.7835237202</v>
      </c>
      <c r="C9378">
        <f>sol_split!B9378+sol_split!C9378</f>
        <v>3408526.8768700417</v>
      </c>
      <c r="D9378" s="1">
        <f t="shared" si="876"/>
        <v>9.3346321489661932E-2</v>
      </c>
      <c r="E9378" s="3">
        <f t="shared" si="877"/>
        <v>2.7386119030276236E-8</v>
      </c>
      <c r="F9378" s="1">
        <f>sol_all!D9378+sol_all!E9378</f>
        <v>62.046546036988602</v>
      </c>
      <c r="G9378" s="1">
        <f>sol_split!D9378+sol_split!E9378</f>
        <v>62.046564094671901</v>
      </c>
      <c r="H9378" s="1">
        <f t="shared" si="878"/>
        <v>-1.8057683298877691E-5</v>
      </c>
      <c r="I9378" s="1">
        <f>SUM(sol_all!F9378:M9378)</f>
        <v>325.40062150302168</v>
      </c>
      <c r="J9378">
        <f>SUM(sol_split!F9378:M9378)</f>
        <v>325.40070653241276</v>
      </c>
      <c r="K9378" s="1">
        <f t="shared" si="879"/>
        <v>-8.5029391073021543E-5</v>
      </c>
      <c r="L9378">
        <f>SUM(sol_all!N9378:U9378)</f>
        <v>26567912.232729614</v>
      </c>
      <c r="M9378">
        <f>SUM(sol_split!N9378:U9378)</f>
        <v>26567912.139361981</v>
      </c>
      <c r="N9378">
        <f t="shared" si="880"/>
        <v>9.3367632478475571E-2</v>
      </c>
      <c r="O9378">
        <f>SUM(sol_all!V9378:AC9378)</f>
        <v>23273.536579035634</v>
      </c>
      <c r="P9378">
        <f>SUM(sol_split!V9378:AC9378)</f>
        <v>23273.53649728356</v>
      </c>
      <c r="Q9378">
        <f t="shared" si="881"/>
        <v>8.1752074038377032E-5</v>
      </c>
    </row>
    <row r="9379" spans="1:17" x14ac:dyDescent="0.3">
      <c r="A9379" t="e">
        <f>#REF!</f>
        <v>#REF!</v>
      </c>
      <c r="B9379" s="1">
        <f>sol_all!B9379+sol_all!C9379</f>
        <v>3408526.53253238</v>
      </c>
      <c r="C9379">
        <f>sol_split!B9379+sol_split!C9379</f>
        <v>3408526.6258786432</v>
      </c>
      <c r="D9379" s="1">
        <f t="shared" si="876"/>
        <v>9.3346263282001019E-2</v>
      </c>
      <c r="E9379" s="3">
        <f t="shared" si="877"/>
        <v>2.7386103969815297E-8</v>
      </c>
      <c r="F9379" s="1">
        <f>sol_all!D9379+sol_all!E9379</f>
        <v>61.925583892909202</v>
      </c>
      <c r="G9379" s="1">
        <f>sol_split!D9379+sol_split!E9379</f>
        <v>61.925601928591597</v>
      </c>
      <c r="H9379" s="1">
        <f t="shared" si="878"/>
        <v>-1.8035682394668129E-5</v>
      </c>
      <c r="I9379" s="1">
        <f>SUM(sol_all!F9379:M9379)</f>
        <v>324.76770949777853</v>
      </c>
      <c r="J9379">
        <f>SUM(sol_split!F9379:M9379)</f>
        <v>324.76779443015317</v>
      </c>
      <c r="K9379" s="1">
        <f t="shared" si="879"/>
        <v>-8.4932374647905817E-5</v>
      </c>
      <c r="L9379">
        <f>SUM(sol_all!N9379:U9379)</f>
        <v>26567913.23696769</v>
      </c>
      <c r="M9379">
        <f>SUM(sol_split!N9379:U9379)</f>
        <v>26567913.14360017</v>
      </c>
      <c r="N9379">
        <f t="shared" si="880"/>
        <v>9.3367520719766617E-2</v>
      </c>
      <c r="O9379">
        <f>SUM(sol_all!V9379:AC9379)</f>
        <v>23273.537206523662</v>
      </c>
      <c r="P9379">
        <f>SUM(sol_split!V9379:AC9379)</f>
        <v>23273.537124771756</v>
      </c>
      <c r="Q9379">
        <f t="shared" si="881"/>
        <v>8.1751906691351905E-5</v>
      </c>
    </row>
    <row r="9380" spans="1:17" x14ac:dyDescent="0.3">
      <c r="A9380" t="e">
        <f>#REF!</f>
        <v>#REF!</v>
      </c>
      <c r="B9380" s="1">
        <f>sol_all!B9380+sol_all!C9380</f>
        <v>3408526.28203033</v>
      </c>
      <c r="C9380">
        <f>sol_split!B9380+sol_split!C9380</f>
        <v>3408526.3753765542</v>
      </c>
      <c r="D9380" s="1">
        <f t="shared" si="876"/>
        <v>9.3346224166452885E-2</v>
      </c>
      <c r="E9380" s="3">
        <f t="shared" si="877"/>
        <v>2.7386094506701536E-8</v>
      </c>
      <c r="F9380" s="1">
        <f>sol_all!D9380+sol_all!E9380</f>
        <v>61.804857581023398</v>
      </c>
      <c r="G9380" s="1">
        <f>sol_split!D9380+sol_split!E9380</f>
        <v>61.804875595045004</v>
      </c>
      <c r="H9380" s="1">
        <f t="shared" si="878"/>
        <v>-1.8014021605949893E-5</v>
      </c>
      <c r="I9380" s="1">
        <f>SUM(sol_all!F9380:M9380)</f>
        <v>324.13602820232239</v>
      </c>
      <c r="J9380">
        <f>SUM(sol_split!F9380:M9380)</f>
        <v>324.13611303934562</v>
      </c>
      <c r="K9380" s="1">
        <f t="shared" si="879"/>
        <v>-8.4837023223371943E-5</v>
      </c>
      <c r="L9380">
        <f>SUM(sol_all!N9380:U9380)</f>
        <v>26567914.239251018</v>
      </c>
      <c r="M9380">
        <f>SUM(sol_split!N9380:U9380)</f>
        <v>26567914.145883735</v>
      </c>
      <c r="N9380">
        <f t="shared" si="880"/>
        <v>9.3367282301187515E-2</v>
      </c>
      <c r="O9380">
        <f>SUM(sol_all!V9380:AC9380)</f>
        <v>23273.537832805505</v>
      </c>
      <c r="P9380">
        <f>SUM(sol_split!V9380:AC9380)</f>
        <v>23273.537751053726</v>
      </c>
      <c r="Q9380">
        <f t="shared" si="881"/>
        <v>8.1751779362093657E-5</v>
      </c>
    </row>
    <row r="9381" spans="1:17" x14ac:dyDescent="0.3">
      <c r="A9381" t="e">
        <f>#REF!</f>
        <v>#REF!</v>
      </c>
      <c r="B9381" s="1">
        <f>sol_all!B9381+sol_all!C9381</f>
        <v>3408526.0320166401</v>
      </c>
      <c r="C9381">
        <f>sol_split!B9381+sol_split!C9381</f>
        <v>3408526.1253628079</v>
      </c>
      <c r="D9381" s="1">
        <f t="shared" si="876"/>
        <v>9.334616782143712E-2</v>
      </c>
      <c r="E9381" s="3">
        <f t="shared" si="877"/>
        <v>2.7386079984848007E-8</v>
      </c>
      <c r="F9381" s="1">
        <f>sol_all!D9381+sol_all!E9381</f>
        <v>61.684366641564601</v>
      </c>
      <c r="G9381" s="1">
        <f>sol_split!D9381+sol_split!E9381</f>
        <v>61.684384634199901</v>
      </c>
      <c r="H9381" s="1">
        <f t="shared" si="878"/>
        <v>-1.799263529989048E-5</v>
      </c>
      <c r="I9381" s="1">
        <f>SUM(sol_all!F9381:M9381)</f>
        <v>323.50557522459508</v>
      </c>
      <c r="J9381">
        <f>SUM(sol_split!F9381:M9381)</f>
        <v>323.50565996759298</v>
      </c>
      <c r="K9381" s="1">
        <f t="shared" si="879"/>
        <v>-8.4742997898956673E-5</v>
      </c>
      <c r="L9381">
        <f>SUM(sol_all!N9381:U9381)</f>
        <v>26567915.239583589</v>
      </c>
      <c r="M9381">
        <f>SUM(sol_split!N9381:U9381)</f>
        <v>26567915.146216419</v>
      </c>
      <c r="N9381">
        <f t="shared" si="880"/>
        <v>9.3367170542478561E-2</v>
      </c>
      <c r="O9381">
        <f>SUM(sol_all!V9381:AC9381)</f>
        <v>23273.538457883369</v>
      </c>
      <c r="P9381">
        <f>SUM(sol_split!V9381:AC9381)</f>
        <v>23273.538376131652</v>
      </c>
      <c r="Q9381">
        <f t="shared" si="881"/>
        <v>8.1751717516453937E-5</v>
      </c>
    </row>
    <row r="9382" spans="1:17" x14ac:dyDescent="0.3">
      <c r="A9382" t="e">
        <f>#REF!</f>
        <v>#REF!</v>
      </c>
      <c r="B9382" s="1">
        <f>sol_all!B9382+sol_all!C9382</f>
        <v>3408525.7824903498</v>
      </c>
      <c r="C9382">
        <f>sol_split!B9382+sol_split!C9382</f>
        <v>3408525.8758364748</v>
      </c>
      <c r="D9382" s="1">
        <f t="shared" si="876"/>
        <v>9.3346124980598688E-2</v>
      </c>
      <c r="E9382" s="3">
        <f t="shared" si="877"/>
        <v>2.7386069420958305E-8</v>
      </c>
      <c r="F9382" s="1">
        <f>sol_all!D9382+sol_all!E9382</f>
        <v>61.5641106156665</v>
      </c>
      <c r="G9382" s="1">
        <f>sol_split!D9382+sol_split!E9382</f>
        <v>61.564128587117501</v>
      </c>
      <c r="H9382" s="1">
        <f t="shared" si="878"/>
        <v>-1.7971451001130845E-5</v>
      </c>
      <c r="I9382" s="1">
        <f>SUM(sol_all!F9382:M9382)</f>
        <v>322.87634817720192</v>
      </c>
      <c r="J9382">
        <f>SUM(sol_split!F9382:M9382)</f>
        <v>322.87643282713202</v>
      </c>
      <c r="K9382" s="1">
        <f t="shared" si="879"/>
        <v>-8.4649930101932114E-5</v>
      </c>
      <c r="L9382">
        <f>SUM(sol_all!N9382:U9382)</f>
        <v>26567916.237969022</v>
      </c>
      <c r="M9382">
        <f>SUM(sol_split!N9382:U9382)</f>
        <v>26567916.144602079</v>
      </c>
      <c r="N9382">
        <f t="shared" si="880"/>
        <v>9.3366943299770355E-2</v>
      </c>
      <c r="O9382">
        <f>SUM(sol_all!V9382:AC9382)</f>
        <v>23273.539081759645</v>
      </c>
      <c r="P9382">
        <f>SUM(sol_split!V9382:AC9382)</f>
        <v>23273.539000008073</v>
      </c>
      <c r="Q9382">
        <f t="shared" si="881"/>
        <v>8.1751571997301653E-5</v>
      </c>
    </row>
    <row r="9383" spans="1:17" x14ac:dyDescent="0.3">
      <c r="A9383" t="e">
        <f>#REF!</f>
        <v>#REF!</v>
      </c>
      <c r="B9383" s="1">
        <f>sol_all!B9383+sol_all!C9383</f>
        <v>3408525.5334505201</v>
      </c>
      <c r="C9383">
        <f>sol_split!B9383+sol_split!C9383</f>
        <v>3408525.6267965869</v>
      </c>
      <c r="D9383" s="1">
        <f t="shared" si="876"/>
        <v>9.3346066772937775E-2</v>
      </c>
      <c r="E9383" s="3">
        <f t="shared" si="877"/>
        <v>2.7386054344809737E-8</v>
      </c>
      <c r="F9383" s="1">
        <f>sol_all!D9383+sol_all!E9383</f>
        <v>61.444089045362198</v>
      </c>
      <c r="G9383" s="1">
        <f>sol_split!D9383+sol_split!E9383</f>
        <v>61.444106995751206</v>
      </c>
      <c r="H9383" s="1">
        <f t="shared" si="878"/>
        <v>-1.7950389008092316E-5</v>
      </c>
      <c r="I9383" s="1">
        <f>SUM(sol_all!F9383:M9383)</f>
        <v>322.24834467741357</v>
      </c>
      <c r="J9383">
        <f>SUM(sol_split!F9383:M9383)</f>
        <v>322.24842923482436</v>
      </c>
      <c r="K9383" s="1">
        <f t="shared" si="879"/>
        <v>-8.4557410787056142E-5</v>
      </c>
      <c r="L9383">
        <f>SUM(sol_all!N9383:U9383)</f>
        <v>26567917.23441131</v>
      </c>
      <c r="M9383">
        <f>SUM(sol_split!N9383:U9383)</f>
        <v>26567917.141044419</v>
      </c>
      <c r="N9383">
        <f t="shared" si="880"/>
        <v>9.3366891145706177E-2</v>
      </c>
      <c r="O9383">
        <f>SUM(sol_all!V9383:AC9383)</f>
        <v>23273.539704436647</v>
      </c>
      <c r="P9383">
        <f>SUM(sol_split!V9383:AC9383)</f>
        <v>23273.539622685064</v>
      </c>
      <c r="Q9383">
        <f t="shared" si="881"/>
        <v>8.1751582911238074E-5</v>
      </c>
    </row>
    <row r="9384" spans="1:17" x14ac:dyDescent="0.3">
      <c r="A9384" t="e">
        <f>#REF!</f>
        <v>#REF!</v>
      </c>
      <c r="B9384" s="1">
        <f>sol_all!B9384+sol_all!C9384</f>
        <v>3408525.28489618</v>
      </c>
      <c r="C9384">
        <f>sol_split!B9384+sol_split!C9384</f>
        <v>3408525.3782422068</v>
      </c>
      <c r="D9384" s="1">
        <f t="shared" si="876"/>
        <v>9.3346026726067066E-2</v>
      </c>
      <c r="E9384" s="3">
        <f t="shared" si="877"/>
        <v>2.7386044592807256E-8</v>
      </c>
      <c r="F9384" s="1">
        <f>sol_all!D9384+sol_all!E9384</f>
        <v>61.3243014735814</v>
      </c>
      <c r="G9384" s="1">
        <f>sol_split!D9384+sol_split!E9384</f>
        <v>61.324319402943502</v>
      </c>
      <c r="H9384" s="1">
        <f t="shared" si="878"/>
        <v>-1.7929362101654078E-5</v>
      </c>
      <c r="I9384" s="1">
        <f>SUM(sol_all!F9384:M9384)</f>
        <v>321.6215623471457</v>
      </c>
      <c r="J9384">
        <f>SUM(sol_split!F9384:M9384)</f>
        <v>321.62164681214222</v>
      </c>
      <c r="K9384" s="1">
        <f t="shared" si="879"/>
        <v>-8.4464996518818225E-5</v>
      </c>
      <c r="L9384">
        <f>SUM(sol_all!N9384:U9384)</f>
        <v>26567918.228914056</v>
      </c>
      <c r="M9384">
        <f>SUM(sol_split!N9384:U9384)</f>
        <v>26567918.135547321</v>
      </c>
      <c r="N9384">
        <f t="shared" si="880"/>
        <v>9.3366734683513641E-2</v>
      </c>
      <c r="O9384">
        <f>SUM(sol_all!V9384:AC9384)</f>
        <v>23273.540325916478</v>
      </c>
      <c r="P9384">
        <f>SUM(sol_split!V9384:AC9384)</f>
        <v>23273.540244165051</v>
      </c>
      <c r="Q9384">
        <f t="shared" si="881"/>
        <v>8.1751426478149369E-5</v>
      </c>
    </row>
    <row r="9385" spans="1:17" x14ac:dyDescent="0.3">
      <c r="A9385" t="e">
        <f>#REF!</f>
        <v>#REF!</v>
      </c>
      <c r="B9385" s="1">
        <f>sol_all!B9385+sol_all!C9385</f>
        <v>3408525.0368264001</v>
      </c>
      <c r="C9385">
        <f>sol_split!B9385+sol_split!C9385</f>
        <v>3408525.1301723751</v>
      </c>
      <c r="D9385" s="1">
        <f t="shared" si="876"/>
        <v>9.3345975037664175E-2</v>
      </c>
      <c r="E9385" s="3">
        <f t="shared" si="877"/>
        <v>2.7386031421493846E-8</v>
      </c>
      <c r="F9385" s="1">
        <f>sol_all!D9385+sol_all!E9385</f>
        <v>61.2047474441503</v>
      </c>
      <c r="G9385" s="1">
        <f>sol_split!D9385+sol_split!E9385</f>
        <v>61.204765352426001</v>
      </c>
      <c r="H9385" s="1">
        <f t="shared" si="878"/>
        <v>-1.7908275701472576E-5</v>
      </c>
      <c r="I9385" s="1">
        <f>SUM(sol_all!F9385:M9385)</f>
        <v>320.99599881296166</v>
      </c>
      <c r="J9385">
        <f>SUM(sol_split!F9385:M9385)</f>
        <v>320.99608318516056</v>
      </c>
      <c r="K9385" s="1">
        <f t="shared" si="879"/>
        <v>-8.4372198898563511E-5</v>
      </c>
      <c r="L9385">
        <f>SUM(sol_all!N9385:U9385)</f>
        <v>26567919.221481048</v>
      </c>
      <c r="M9385">
        <f>SUM(sol_split!N9385:U9385)</f>
        <v>26567919.128114626</v>
      </c>
      <c r="N9385">
        <f t="shared" si="880"/>
        <v>9.3366421759128571E-2</v>
      </c>
      <c r="O9385">
        <f>SUM(sol_all!V9385:AC9385)</f>
        <v>23273.540946201741</v>
      </c>
      <c r="P9385">
        <f>SUM(sol_split!V9385:AC9385)</f>
        <v>23273.54086445042</v>
      </c>
      <c r="Q9385">
        <f t="shared" si="881"/>
        <v>8.1751320976763964E-5</v>
      </c>
    </row>
    <row r="9386" spans="1:17" x14ac:dyDescent="0.3">
      <c r="A9386" t="e">
        <f>#REF!</f>
        <v>#REF!</v>
      </c>
      <c r="B9386" s="1">
        <f>sol_all!B9386+sol_all!C9386</f>
        <v>3408524.7892402299</v>
      </c>
      <c r="C9386">
        <f>sol_split!B9386+sol_split!C9386</f>
        <v>3408524.882586156</v>
      </c>
      <c r="D9386" s="1">
        <f t="shared" si="876"/>
        <v>9.3345926143229008E-2</v>
      </c>
      <c r="E9386" s="3">
        <f t="shared" si="877"/>
        <v>2.7386019065992897E-8</v>
      </c>
      <c r="F9386" s="1">
        <f>sol_all!D9386+sol_all!E9386</f>
        <v>61.085426501788902</v>
      </c>
      <c r="G9386" s="1">
        <f>sol_split!D9386+sol_split!E9386</f>
        <v>61.085444388815198</v>
      </c>
      <c r="H9386" s="1">
        <f t="shared" si="878"/>
        <v>-1.7887026295682062E-5</v>
      </c>
      <c r="I9386" s="1">
        <f>SUM(sol_all!F9386:M9386)</f>
        <v>320.37165170605954</v>
      </c>
      <c r="J9386">
        <f>SUM(sol_split!F9386:M9386)</f>
        <v>320.3717359845532</v>
      </c>
      <c r="K9386" s="1">
        <f t="shared" si="879"/>
        <v>-8.4278493659439846E-5</v>
      </c>
      <c r="L9386">
        <f>SUM(sol_all!N9386:U9386)</f>
        <v>26567920.212116186</v>
      </c>
      <c r="M9386">
        <f>SUM(sol_split!N9386:U9386)</f>
        <v>26567920.118749835</v>
      </c>
      <c r="N9386">
        <f t="shared" si="880"/>
        <v>9.33663509786129E-2</v>
      </c>
      <c r="O9386">
        <f>SUM(sol_all!V9386:AC9386)</f>
        <v>23273.541565294432</v>
      </c>
      <c r="P9386">
        <f>SUM(sol_split!V9386:AC9386)</f>
        <v>23273.541483543264</v>
      </c>
      <c r="Q9386">
        <f t="shared" si="881"/>
        <v>8.1751168181654066E-5</v>
      </c>
    </row>
    <row r="9387" spans="1:17" x14ac:dyDescent="0.3">
      <c r="A9387" t="e">
        <f>#REF!</f>
        <v>#REF!</v>
      </c>
      <c r="B9387" s="1">
        <f>sol_all!B9387+sol_all!C9387</f>
        <v>3408524.5421367302</v>
      </c>
      <c r="C9387">
        <f>sol_split!B9387+sol_split!C9387</f>
        <v>3408524.6354826111</v>
      </c>
      <c r="D9387" s="1">
        <f t="shared" si="876"/>
        <v>9.3345880974084139E-2</v>
      </c>
      <c r="E9387" s="3">
        <f t="shared" si="877"/>
        <v>2.7386007799545465E-8</v>
      </c>
      <c r="F9387" s="1">
        <f>sol_all!D9387+sol_all!E9387</f>
        <v>60.966338192109703</v>
      </c>
      <c r="G9387" s="1">
        <f>sol_split!D9387+sol_split!E9387</f>
        <v>60.966356057612501</v>
      </c>
      <c r="H9387" s="1">
        <f t="shared" si="878"/>
        <v>-1.786550279803123E-5</v>
      </c>
      <c r="I9387" s="1">
        <f>SUM(sol_all!F9387:M9387)</f>
        <v>319.7485186622614</v>
      </c>
      <c r="J9387">
        <f>SUM(sol_split!F9387:M9387)</f>
        <v>319.74860284557184</v>
      </c>
      <c r="K9387" s="1">
        <f t="shared" si="879"/>
        <v>-8.4183310434582381E-5</v>
      </c>
      <c r="L9387">
        <f>SUM(sol_all!N9387:U9387)</f>
        <v>26567921.200823147</v>
      </c>
      <c r="M9387">
        <f>SUM(sol_split!N9387:U9387)</f>
        <v>26567921.107457031</v>
      </c>
      <c r="N9387">
        <f t="shared" si="880"/>
        <v>9.3366116285324097E-2</v>
      </c>
      <c r="O9387">
        <f>SUM(sol_all!V9387:AC9387)</f>
        <v>23273.542183197143</v>
      </c>
      <c r="P9387">
        <f>SUM(sol_split!V9387:AC9387)</f>
        <v>23273.542101446004</v>
      </c>
      <c r="Q9387">
        <f t="shared" si="881"/>
        <v>8.1751139077823609E-5</v>
      </c>
    </row>
    <row r="9388" spans="1:17" x14ac:dyDescent="0.3">
      <c r="A9388" t="e">
        <f>#REF!</f>
        <v>#REF!</v>
      </c>
      <c r="B9388" s="1">
        <f>sol_all!B9388+sol_all!C9388</f>
        <v>3408524.2955149598</v>
      </c>
      <c r="C9388">
        <f>sol_split!B9388+sol_split!C9388</f>
        <v>3408524.3888607835</v>
      </c>
      <c r="D9388" s="1">
        <f t="shared" si="876"/>
        <v>9.33458236977458E-2</v>
      </c>
      <c r="E9388" s="3">
        <f t="shared" si="877"/>
        <v>2.7385992977192224E-8</v>
      </c>
      <c r="F9388" s="1">
        <f>sol_all!D9388+sol_all!E9388</f>
        <v>60.847482061616297</v>
      </c>
      <c r="G9388" s="1">
        <f>sol_split!D9388+sol_split!E9388</f>
        <v>60.847499905201303</v>
      </c>
      <c r="H9388" s="1">
        <f t="shared" si="878"/>
        <v>-1.7843585006005469E-5</v>
      </c>
      <c r="I9388" s="1">
        <f>SUM(sol_all!F9388:M9388)</f>
        <v>319.12659732201138</v>
      </c>
      <c r="J9388">
        <f>SUM(sol_split!F9388:M9388)</f>
        <v>319.12668140804465</v>
      </c>
      <c r="K9388" s="1">
        <f t="shared" si="879"/>
        <v>-8.4086033268704341E-5</v>
      </c>
      <c r="L9388">
        <f>SUM(sol_all!N9388:U9388)</f>
        <v>26567922.187605657</v>
      </c>
      <c r="M9388">
        <f>SUM(sol_split!N9388:U9388)</f>
        <v>26567922.094239645</v>
      </c>
      <c r="N9388">
        <f t="shared" si="880"/>
        <v>9.336601197719574E-2</v>
      </c>
      <c r="O9388">
        <f>SUM(sol_all!V9388:AC9388)</f>
        <v>23273.542799911858</v>
      </c>
      <c r="P9388">
        <f>SUM(sol_split!V9388:AC9388)</f>
        <v>23273.542718160799</v>
      </c>
      <c r="Q9388">
        <f t="shared" si="881"/>
        <v>8.1751059042289853E-5</v>
      </c>
    </row>
    <row r="9389" spans="1:17" x14ac:dyDescent="0.3">
      <c r="A9389" t="e">
        <f>#REF!</f>
        <v>#REF!</v>
      </c>
      <c r="B9389" s="1">
        <f>sol_all!B9389+sol_all!C9389</f>
        <v>3408524.0493739699</v>
      </c>
      <c r="C9389">
        <f>sol_split!B9389+sol_split!C9389</f>
        <v>3408524.142719748</v>
      </c>
      <c r="D9389" s="1">
        <f t="shared" si="876"/>
        <v>9.3345778062939644E-2</v>
      </c>
      <c r="E9389" s="3">
        <f t="shared" si="877"/>
        <v>2.738598156639124E-8</v>
      </c>
      <c r="F9389" s="1">
        <f>sol_all!D9389+sol_all!E9389</f>
        <v>60.728857657700999</v>
      </c>
      <c r="G9389" s="1">
        <f>sol_split!D9389+sol_split!E9389</f>
        <v>60.728875478844699</v>
      </c>
      <c r="H9389" s="1">
        <f t="shared" si="878"/>
        <v>-1.7821143700302855E-5</v>
      </c>
      <c r="I9389" s="1">
        <f>SUM(sol_all!F9389:M9389)</f>
        <v>318.50588533035699</v>
      </c>
      <c r="J9389">
        <f>SUM(sol_split!F9389:M9389)</f>
        <v>318.50596931636323</v>
      </c>
      <c r="K9389" s="1">
        <f t="shared" si="879"/>
        <v>-8.398600624559549E-5</v>
      </c>
      <c r="L9389">
        <f>SUM(sol_all!N9389:U9389)</f>
        <v>26567923.172467485</v>
      </c>
      <c r="M9389">
        <f>SUM(sol_split!N9389:U9389)</f>
        <v>26567923.079101685</v>
      </c>
      <c r="N9389">
        <f t="shared" si="880"/>
        <v>9.3365799635648727E-2</v>
      </c>
      <c r="O9389">
        <f>SUM(sol_all!V9389:AC9389)</f>
        <v>23273.543415440996</v>
      </c>
      <c r="P9389">
        <f>SUM(sol_split!V9389:AC9389)</f>
        <v>23273.543333690173</v>
      </c>
      <c r="Q9389">
        <f t="shared" si="881"/>
        <v>8.1750822573667392E-5</v>
      </c>
    </row>
    <row r="9390" spans="1:17" x14ac:dyDescent="0.3">
      <c r="A9390" t="e">
        <f>#REF!</f>
        <v>#REF!</v>
      </c>
      <c r="B9390" s="1">
        <f>sol_all!B9390+sol_all!C9390</f>
        <v>3408523.8037128402</v>
      </c>
      <c r="C9390">
        <f>sol_split!B9390+sol_split!C9390</f>
        <v>3408523.897058567</v>
      </c>
      <c r="D9390" s="1">
        <f t="shared" si="876"/>
        <v>9.334572684019804E-2</v>
      </c>
      <c r="E9390" s="3">
        <f t="shared" si="877"/>
        <v>2.7385968512332743E-8</v>
      </c>
      <c r="F9390" s="1">
        <f>sol_all!D9390+sol_all!E9390</f>
        <v>60.610464528644499</v>
      </c>
      <c r="G9390" s="1">
        <f>sol_split!D9390+sol_split!E9390</f>
        <v>60.610482326684703</v>
      </c>
      <c r="H9390" s="1">
        <f t="shared" si="878"/>
        <v>-1.7798040204297649E-5</v>
      </c>
      <c r="I9390" s="1">
        <f>SUM(sol_all!F9390:M9390)</f>
        <v>317.88638033695372</v>
      </c>
      <c r="J9390">
        <f>SUM(sol_split!F9390:M9390)</f>
        <v>317.88646421947021</v>
      </c>
      <c r="K9390" s="1">
        <f t="shared" si="879"/>
        <v>-8.3882516491939896E-5</v>
      </c>
      <c r="L9390">
        <f>SUM(sol_all!N9390:U9390)</f>
        <v>26567924.155412432</v>
      </c>
      <c r="M9390">
        <f>SUM(sol_split!N9390:U9390)</f>
        <v>26567924.062046789</v>
      </c>
      <c r="N9390">
        <f t="shared" si="880"/>
        <v>9.3365643173456192E-2</v>
      </c>
      <c r="O9390">
        <f>SUM(sol_all!V9390:AC9390)</f>
        <v>23273.544029786928</v>
      </c>
      <c r="P9390">
        <f>SUM(sol_split!V9390:AC9390)</f>
        <v>23273.543948036076</v>
      </c>
      <c r="Q9390">
        <f t="shared" si="881"/>
        <v>8.1750851677497849E-5</v>
      </c>
    </row>
    <row r="9391" spans="1:17" x14ac:dyDescent="0.3">
      <c r="A9391" t="e">
        <f>#REF!</f>
        <v>#REF!</v>
      </c>
      <c r="B9391" s="1">
        <f>sol_all!B9391+sol_all!C9391</f>
        <v>3408523.5585306301</v>
      </c>
      <c r="C9391">
        <f>sol_split!B9391+sol_split!C9391</f>
        <v>3408523.6518762959</v>
      </c>
      <c r="D9391" s="1">
        <f t="shared" si="876"/>
        <v>9.3345665838569403E-2</v>
      </c>
      <c r="E9391" s="3">
        <f t="shared" si="877"/>
        <v>2.7385952585473553E-8</v>
      </c>
      <c r="F9391" s="1">
        <f>sol_all!D9391+sol_all!E9391</f>
        <v>60.492302223450601</v>
      </c>
      <c r="G9391" s="1">
        <f>sol_split!D9391+sol_split!E9391</f>
        <v>60.492319997739401</v>
      </c>
      <c r="H9391" s="1">
        <f t="shared" si="878"/>
        <v>-1.7774288799898841E-5</v>
      </c>
      <c r="I9391" s="1">
        <f>SUM(sol_all!F9391:M9391)</f>
        <v>317.26807999521969</v>
      </c>
      <c r="J9391">
        <f>SUM(sol_split!F9391:M9391)</f>
        <v>317.26816377085635</v>
      </c>
      <c r="K9391" s="1">
        <f t="shared" si="879"/>
        <v>-8.3775636653626862E-5</v>
      </c>
      <c r="L9391">
        <f>SUM(sol_all!N9391:U9391)</f>
        <v>26567925.13644417</v>
      </c>
      <c r="M9391">
        <f>SUM(sol_split!N9391:U9391)</f>
        <v>26567925.043078728</v>
      </c>
      <c r="N9391">
        <f t="shared" si="880"/>
        <v>9.3365442007780075E-2</v>
      </c>
      <c r="O9391">
        <f>SUM(sol_all!V9391:AC9391)</f>
        <v>23273.544642951743</v>
      </c>
      <c r="P9391">
        <f>SUM(sol_split!V9391:AC9391)</f>
        <v>23273.544561201019</v>
      </c>
      <c r="Q9391">
        <f t="shared" si="881"/>
        <v>8.1750724348239601E-5</v>
      </c>
    </row>
    <row r="9392" spans="1:17" x14ac:dyDescent="0.3">
      <c r="A9392" t="e">
        <f>#REF!</f>
        <v>#REF!</v>
      </c>
      <c r="B9392" s="1">
        <f>sol_all!B9392+sol_all!C9392</f>
        <v>3408523.3138263901</v>
      </c>
      <c r="C9392">
        <f>sol_split!B9392+sol_split!C9392</f>
        <v>3408523.4071720177</v>
      </c>
      <c r="D9392" s="1">
        <f t="shared" si="876"/>
        <v>9.3345627654343843E-2</v>
      </c>
      <c r="E9392" s="3">
        <f t="shared" si="877"/>
        <v>2.7385943348991063E-8</v>
      </c>
      <c r="F9392" s="1">
        <f>sol_all!D9392+sol_all!E9392</f>
        <v>60.3743702911827</v>
      </c>
      <c r="G9392" s="1">
        <f>sol_split!D9392+sol_split!E9392</f>
        <v>60.374388041901597</v>
      </c>
      <c r="H9392" s="1">
        <f t="shared" si="878"/>
        <v>-1.7750718896536455E-5</v>
      </c>
      <c r="I9392" s="1">
        <f>SUM(sol_all!F9392:M9392)</f>
        <v>316.65098195894637</v>
      </c>
      <c r="J9392">
        <f>SUM(sol_split!F9392:M9392)</f>
        <v>316.65106562854453</v>
      </c>
      <c r="K9392" s="1">
        <f t="shared" si="879"/>
        <v>-8.3669598154756386E-5</v>
      </c>
      <c r="L9392">
        <f>SUM(sol_all!N9392:U9392)</f>
        <v>26567926.115566391</v>
      </c>
      <c r="M9392">
        <f>SUM(sol_split!N9392:U9392)</f>
        <v>26567926.022201039</v>
      </c>
      <c r="N9392">
        <f t="shared" si="880"/>
        <v>9.3365352600812912E-2</v>
      </c>
      <c r="O9392">
        <f>SUM(sol_all!V9392:AC9392)</f>
        <v>23273.545254937828</v>
      </c>
      <c r="P9392">
        <f>SUM(sol_split!V9392:AC9392)</f>
        <v>23273.545173187293</v>
      </c>
      <c r="Q9392">
        <f t="shared" si="881"/>
        <v>8.1750535173341632E-5</v>
      </c>
    </row>
    <row r="9393" spans="1:17" x14ac:dyDescent="0.3">
      <c r="A9393" t="e">
        <f>#REF!</f>
        <v>#REF!</v>
      </c>
      <c r="B9393" s="1">
        <f>sol_all!B9393+sol_all!C9393</f>
        <v>3408523.0695992098</v>
      </c>
      <c r="C9393">
        <f>sol_split!B9393+sol_split!C9393</f>
        <v>3408523.1629447779</v>
      </c>
      <c r="D9393" s="1">
        <f t="shared" si="876"/>
        <v>9.3345568049699068E-2</v>
      </c>
      <c r="E9393" s="3">
        <f t="shared" si="877"/>
        <v>2.7385927824304728E-8</v>
      </c>
      <c r="F9393" s="1">
        <f>sol_all!D9393+sol_all!E9393</f>
        <v>60.256668282508898</v>
      </c>
      <c r="G9393" s="1">
        <f>sol_split!D9393+sol_split!E9393</f>
        <v>60.256686009936502</v>
      </c>
      <c r="H9393" s="1">
        <f t="shared" si="878"/>
        <v>-1.7727427604086188E-5</v>
      </c>
      <c r="I9393" s="1">
        <f>SUM(sol_all!F9393:M9393)</f>
        <v>316.03508389018708</v>
      </c>
      <c r="J9393">
        <f>SUM(sol_split!F9393:M9393)</f>
        <v>316.03516745507977</v>
      </c>
      <c r="K9393" s="1">
        <f t="shared" si="879"/>
        <v>-8.3564892690901615E-5</v>
      </c>
      <c r="L9393">
        <f>SUM(sol_all!N9393:U9393)</f>
        <v>26567927.092782766</v>
      </c>
      <c r="M9393">
        <f>SUM(sol_split!N9393:U9393)</f>
        <v>26567926.9994177</v>
      </c>
      <c r="N9393">
        <f t="shared" si="880"/>
        <v>9.336506575345993E-2</v>
      </c>
      <c r="O9393">
        <f>SUM(sol_all!V9393:AC9393)</f>
        <v>23273.545865747372</v>
      </c>
      <c r="P9393">
        <f>SUM(sol_split!V9393:AC9393)</f>
        <v>23273.54578399696</v>
      </c>
      <c r="Q9393">
        <f t="shared" si="881"/>
        <v>8.1750411482062191E-5</v>
      </c>
    </row>
    <row r="9394" spans="1:17" x14ac:dyDescent="0.3">
      <c r="A9394" t="e">
        <f>#REF!</f>
        <v>#REF!</v>
      </c>
      <c r="B9394" s="1">
        <f>sol_all!B9394+sol_all!C9394</f>
        <v>3408522.8258481398</v>
      </c>
      <c r="C9394">
        <f>sol_split!B9394+sol_split!C9394</f>
        <v>3408522.919193652</v>
      </c>
      <c r="D9394" s="1">
        <f t="shared" si="876"/>
        <v>9.3345512170344591E-2</v>
      </c>
      <c r="E9394" s="3">
        <f t="shared" si="877"/>
        <v>2.7385913388724764E-8</v>
      </c>
      <c r="F9394" s="1">
        <f>sol_all!D9394+sol_all!E9394</f>
        <v>60.139195749120603</v>
      </c>
      <c r="G9394" s="1">
        <f>sol_split!D9394+sol_split!E9394</f>
        <v>60.139213453479698</v>
      </c>
      <c r="H9394" s="1">
        <f t="shared" si="878"/>
        <v>-1.7704359095205291E-5</v>
      </c>
      <c r="I9394" s="1">
        <f>SUM(sol_all!F9394:M9394)</f>
        <v>315.42038345628862</v>
      </c>
      <c r="J9394">
        <f>SUM(sol_split!F9394:M9394)</f>
        <v>315.42046691752137</v>
      </c>
      <c r="K9394" s="1">
        <f t="shared" si="879"/>
        <v>-8.3461232748049952E-5</v>
      </c>
      <c r="L9394">
        <f>SUM(sol_all!N9394:U9394)</f>
        <v>26567928.068097211</v>
      </c>
      <c r="M9394">
        <f>SUM(sol_split!N9394:U9394)</f>
        <v>26567927.974732254</v>
      </c>
      <c r="N9394">
        <f t="shared" si="880"/>
        <v>9.3364957720041275E-2</v>
      </c>
      <c r="O9394">
        <f>SUM(sol_all!V9394:AC9394)</f>
        <v>23273.546475382755</v>
      </c>
      <c r="P9394">
        <f>SUM(sol_split!V9394:AC9394)</f>
        <v>23273.546393632387</v>
      </c>
      <c r="Q9394">
        <f t="shared" si="881"/>
        <v>8.1750367826316506E-5</v>
      </c>
    </row>
    <row r="9395" spans="1:17" x14ac:dyDescent="0.3">
      <c r="A9395" t="e">
        <f>#REF!</f>
        <v>#REF!</v>
      </c>
      <c r="B9395" s="1">
        <f>sol_all!B9395+sol_all!C9395</f>
        <v>3408522.5825722599</v>
      </c>
      <c r="C9395">
        <f>sol_split!B9395+sol_split!C9395</f>
        <v>3408522.6759177241</v>
      </c>
      <c r="D9395" s="1">
        <f t="shared" si="876"/>
        <v>9.3345464207231998E-2</v>
      </c>
      <c r="E9395" s="3">
        <f t="shared" si="877"/>
        <v>2.7385901271809534E-8</v>
      </c>
      <c r="F9395" s="1">
        <f>sol_all!D9395+sol_all!E9395</f>
        <v>60.021952243584103</v>
      </c>
      <c r="G9395" s="1">
        <f>sol_split!D9395+sol_split!E9395</f>
        <v>60.021969925035307</v>
      </c>
      <c r="H9395" s="1">
        <f t="shared" si="878"/>
        <v>-1.7681451204509813E-5</v>
      </c>
      <c r="I9395" s="1">
        <f>SUM(sol_all!F9395:M9395)</f>
        <v>314.80687832913111</v>
      </c>
      <c r="J9395">
        <f>SUM(sol_split!F9395:M9395)</f>
        <v>314.80696168743498</v>
      </c>
      <c r="K9395" s="1">
        <f t="shared" si="879"/>
        <v>-8.3358303868408257E-5</v>
      </c>
      <c r="L9395">
        <f>SUM(sol_all!N9395:U9395)</f>
        <v>26567929.041513268</v>
      </c>
      <c r="M9395">
        <f>SUM(sol_split!N9395:U9395)</f>
        <v>26567928.948148467</v>
      </c>
      <c r="N9395">
        <f t="shared" si="880"/>
        <v>9.336480125784874E-2</v>
      </c>
      <c r="O9395">
        <f>SUM(sol_all!V9395:AC9395)</f>
        <v>23273.547083846064</v>
      </c>
      <c r="P9395">
        <f>SUM(sol_split!V9395:AC9395)</f>
        <v>23273.547002095871</v>
      </c>
      <c r="Q9395">
        <f t="shared" si="881"/>
        <v>8.1750193203333765E-5</v>
      </c>
    </row>
    <row r="9396" spans="1:17" x14ac:dyDescent="0.3">
      <c r="A9396" t="e">
        <f>#REF!</f>
        <v>#REF!</v>
      </c>
      <c r="B9396" s="1">
        <f>sol_all!B9396+sol_all!C9396</f>
        <v>3408522.33977065</v>
      </c>
      <c r="C9396">
        <f>sol_split!B9396+sol_split!C9396</f>
        <v>3408522.4331160598</v>
      </c>
      <c r="D9396" s="1">
        <f t="shared" si="876"/>
        <v>9.3345409724861383E-2</v>
      </c>
      <c r="E9396" s="3">
        <f t="shared" si="877"/>
        <v>2.7385887238447409E-8</v>
      </c>
      <c r="F9396" s="1">
        <f>sol_all!D9396+sol_all!E9396</f>
        <v>59.904937319338003</v>
      </c>
      <c r="G9396" s="1">
        <f>sol_split!D9396+sol_split!E9396</f>
        <v>59.90495497797491</v>
      </c>
      <c r="H9396" s="1">
        <f t="shared" si="878"/>
        <v>-1.7658636906503489E-5</v>
      </c>
      <c r="I9396" s="1">
        <f>SUM(sol_all!F9396:M9396)</f>
        <v>314.19456618511941</v>
      </c>
      <c r="J9396">
        <f>SUM(sol_split!F9396:M9396)</f>
        <v>314.19464944087701</v>
      </c>
      <c r="K9396" s="1">
        <f t="shared" si="879"/>
        <v>-8.3255757601818914E-5</v>
      </c>
      <c r="L9396">
        <f>SUM(sol_all!N9396:U9396)</f>
        <v>26567930.013034634</v>
      </c>
      <c r="M9396">
        <f>SUM(sol_split!N9396:U9396)</f>
        <v>26567929.919670068</v>
      </c>
      <c r="N9396">
        <f t="shared" si="880"/>
        <v>9.3364566564559937E-2</v>
      </c>
      <c r="O9396">
        <f>SUM(sol_all!V9396:AC9396)</f>
        <v>23273.547691139658</v>
      </c>
      <c r="P9396">
        <f>SUM(sol_split!V9396:AC9396)</f>
        <v>23273.547609389574</v>
      </c>
      <c r="Q9396">
        <f t="shared" si="881"/>
        <v>8.1750084063969553E-5</v>
      </c>
    </row>
    <row r="9397" spans="1:17" x14ac:dyDescent="0.3">
      <c r="A9397" t="e">
        <f>#REF!</f>
        <v>#REF!</v>
      </c>
      <c r="B9397" s="1">
        <f>sol_all!B9397+sol_all!C9397</f>
        <v>3408522.0974423802</v>
      </c>
      <c r="C9397">
        <f>sol_split!B9397+sol_split!C9397</f>
        <v>3408522.1907877363</v>
      </c>
      <c r="D9397" s="1">
        <f t="shared" si="876"/>
        <v>9.3345356173813343E-2</v>
      </c>
      <c r="E9397" s="3">
        <f t="shared" si="877"/>
        <v>2.738587347451376E-8</v>
      </c>
      <c r="F9397" s="1">
        <f>sol_all!D9397+sol_all!E9397</f>
        <v>59.788150530691603</v>
      </c>
      <c r="G9397" s="1">
        <f>sol_split!D9397+sol_split!E9397</f>
        <v>59.788168166534149</v>
      </c>
      <c r="H9397" s="1">
        <f t="shared" si="878"/>
        <v>-1.763584254632633E-5</v>
      </c>
      <c r="I9397" s="1">
        <f>SUM(sol_all!F9397:M9397)</f>
        <v>313.58344470516965</v>
      </c>
      <c r="J9397">
        <f>SUM(sol_split!F9397:M9397)</f>
        <v>313.5835278583902</v>
      </c>
      <c r="K9397" s="1">
        <f t="shared" si="879"/>
        <v>-8.3153220543863426E-5</v>
      </c>
      <c r="L9397">
        <f>SUM(sol_all!N9397:U9397)</f>
        <v>26567930.982665081</v>
      </c>
      <c r="M9397">
        <f>SUM(sol_split!N9397:U9397)</f>
        <v>26567930.889300615</v>
      </c>
      <c r="N9397">
        <f t="shared" si="880"/>
        <v>9.3364465981721878E-2</v>
      </c>
      <c r="O9397">
        <f>SUM(sol_all!V9397:AC9397)</f>
        <v>23273.548297265825</v>
      </c>
      <c r="P9397">
        <f>SUM(sol_split!V9397:AC9397)</f>
        <v>23273.548215515773</v>
      </c>
      <c r="Q9397">
        <f t="shared" si="881"/>
        <v>8.1750051322160289E-5</v>
      </c>
    </row>
    <row r="9398" spans="1:17" x14ac:dyDescent="0.3">
      <c r="A9398" t="e">
        <f>#REF!</f>
        <v>#REF!</v>
      </c>
      <c r="B9398" s="1">
        <f>sol_all!B9398+sol_all!C9398</f>
        <v>3408521.8555865199</v>
      </c>
      <c r="C9398">
        <f>sol_split!B9398+sol_split!C9398</f>
        <v>3408521.9489318277</v>
      </c>
      <c r="D9398" s="1">
        <f t="shared" si="876"/>
        <v>9.3345307745039463E-2</v>
      </c>
      <c r="E9398" s="3">
        <f t="shared" si="877"/>
        <v>2.7385861209567128E-8</v>
      </c>
      <c r="F9398" s="1">
        <f>sol_all!D9398+sol_all!E9398</f>
        <v>59.671591432823703</v>
      </c>
      <c r="G9398" s="1">
        <f>sol_split!D9398+sol_split!E9398</f>
        <v>59.671609045812225</v>
      </c>
      <c r="H9398" s="1">
        <f t="shared" si="878"/>
        <v>-1.761298852187565E-5</v>
      </c>
      <c r="I9398" s="1">
        <f>SUM(sol_all!F9398:M9398)</f>
        <v>312.97351157470843</v>
      </c>
      <c r="J9398">
        <f>SUM(sol_split!F9398:M9398)</f>
        <v>312.9735946249931</v>
      </c>
      <c r="K9398" s="1">
        <f t="shared" si="879"/>
        <v>-8.3050284672481212E-5</v>
      </c>
      <c r="L9398">
        <f>SUM(sol_all!N9398:U9398)</f>
        <v>26567931.950408187</v>
      </c>
      <c r="M9398">
        <f>SUM(sol_split!N9398:U9398)</f>
        <v>26567931.857043948</v>
      </c>
      <c r="N9398">
        <f t="shared" si="880"/>
        <v>9.3364238739013672E-2</v>
      </c>
      <c r="O9398">
        <f>SUM(sol_all!V9398:AC9398)</f>
        <v>23273.548902226641</v>
      </c>
      <c r="P9398">
        <f>SUM(sol_split!V9398:AC9398)</f>
        <v>23273.548820476732</v>
      </c>
      <c r="Q9398">
        <f t="shared" si="881"/>
        <v>8.1749909440986812E-5</v>
      </c>
    </row>
    <row r="9399" spans="1:17" x14ac:dyDescent="0.3">
      <c r="A9399" t="e">
        <f>#REF!</f>
        <v>#REF!</v>
      </c>
      <c r="B9399" s="1">
        <f>sol_all!B9399+sol_all!C9399</f>
        <v>3408521.6142021599</v>
      </c>
      <c r="C9399">
        <f>sol_split!B9399+sol_split!C9399</f>
        <v>3408521.707547423</v>
      </c>
      <c r="D9399" s="1">
        <f t="shared" si="876"/>
        <v>9.3345263041555882E-2</v>
      </c>
      <c r="E9399" s="3">
        <f t="shared" si="877"/>
        <v>2.7385850033764778E-8</v>
      </c>
      <c r="F9399" s="1">
        <f>sol_all!D9399+sol_all!E9399</f>
        <v>59.55525958178</v>
      </c>
      <c r="G9399" s="1">
        <f>sol_split!D9399+sol_split!E9399</f>
        <v>59.555277171768232</v>
      </c>
      <c r="H9399" s="1">
        <f t="shared" si="878"/>
        <v>-1.7589988232202813E-5</v>
      </c>
      <c r="I9399" s="1">
        <f>SUM(sol_all!F9399:M9399)</f>
        <v>312.36476448365653</v>
      </c>
      <c r="J9399">
        <f>SUM(sol_split!F9399:M9399)</f>
        <v>312.36484743016234</v>
      </c>
      <c r="K9399" s="1">
        <f t="shared" si="879"/>
        <v>-8.2946505813197291E-5</v>
      </c>
      <c r="L9399">
        <f>SUM(sol_all!N9399:U9399)</f>
        <v>26567932.916267719</v>
      </c>
      <c r="M9399">
        <f>SUM(sol_split!N9399:U9399)</f>
        <v>26567932.822903696</v>
      </c>
      <c r="N9399">
        <f t="shared" si="880"/>
        <v>9.3364022672176361E-2</v>
      </c>
      <c r="O9399">
        <f>SUM(sol_all!V9399:AC9399)</f>
        <v>23273.549506024476</v>
      </c>
      <c r="P9399">
        <f>SUM(sol_split!V9399:AC9399)</f>
        <v>23273.549424274723</v>
      </c>
      <c r="Q9399">
        <f t="shared" si="881"/>
        <v>8.1749753007898107E-5</v>
      </c>
    </row>
    <row r="9400" spans="1:17" x14ac:dyDescent="0.3">
      <c r="A9400" t="e">
        <f>#REF!</f>
        <v>#REF!</v>
      </c>
      <c r="B9400" s="1">
        <f>sol_all!B9400+sol_all!C9400</f>
        <v>3408521.37328838</v>
      </c>
      <c r="C9400">
        <f>sol_split!B9400+sol_split!C9400</f>
        <v>3408521.4666335871</v>
      </c>
      <c r="D9400" s="1">
        <f t="shared" si="876"/>
        <v>9.3345207162201405E-2</v>
      </c>
      <c r="E9400" s="3">
        <f t="shared" si="877"/>
        <v>2.7385835575376817E-8</v>
      </c>
      <c r="F9400" s="1">
        <f>sol_all!D9400+sol_all!E9400</f>
        <v>59.439154534472202</v>
      </c>
      <c r="G9400" s="1">
        <f>sol_split!D9400+sol_split!E9400</f>
        <v>59.439172101221267</v>
      </c>
      <c r="H9400" s="1">
        <f t="shared" si="878"/>
        <v>-1.7566749065167642E-5</v>
      </c>
      <c r="I9400" s="1">
        <f>SUM(sol_all!F9400:M9400)</f>
        <v>311.7572011264246</v>
      </c>
      <c r="J9400">
        <f>SUM(sol_split!F9400:M9400)</f>
        <v>311.75728396783398</v>
      </c>
      <c r="K9400" s="1">
        <f t="shared" si="879"/>
        <v>-8.2841409380307596E-5</v>
      </c>
      <c r="L9400">
        <f>SUM(sol_all!N9400:U9400)</f>
        <v>26567933.880247273</v>
      </c>
      <c r="M9400">
        <f>SUM(sol_split!N9400:U9400)</f>
        <v>26567933.786883391</v>
      </c>
      <c r="N9400">
        <f t="shared" si="880"/>
        <v>9.336388111114502E-2</v>
      </c>
      <c r="O9400">
        <f>SUM(sol_all!V9400:AC9400)</f>
        <v>23273.550108661591</v>
      </c>
      <c r="P9400">
        <f>SUM(sol_split!V9400:AC9400)</f>
        <v>23273.550026911911</v>
      </c>
      <c r="Q9400">
        <f t="shared" si="881"/>
        <v>8.1749680248321965E-5</v>
      </c>
    </row>
    <row r="9401" spans="1:17" x14ac:dyDescent="0.3">
      <c r="A9401" t="e">
        <f>#REF!</f>
        <v>#REF!</v>
      </c>
      <c r="B9401" s="1">
        <f>sol_all!B9401+sol_all!C9401</f>
        <v>3408521.1328442502</v>
      </c>
      <c r="C9401">
        <f>sol_split!B9401+sol_split!C9401</f>
        <v>3408521.2261894071</v>
      </c>
      <c r="D9401" s="1">
        <f t="shared" si="876"/>
        <v>9.3345156870782375E-2</v>
      </c>
      <c r="E9401" s="3">
        <f t="shared" si="877"/>
        <v>2.7385822752615085E-8</v>
      </c>
      <c r="F9401" s="1">
        <f>sol_all!D9401+sol_all!E9401</f>
        <v>59.323275848676303</v>
      </c>
      <c r="G9401" s="1">
        <f>sol_split!D9401+sol_split!E9401</f>
        <v>59.323293391847137</v>
      </c>
      <c r="H9401" s="1">
        <f t="shared" si="878"/>
        <v>-1.7543170834244393E-5</v>
      </c>
      <c r="I9401" s="1">
        <f>SUM(sol_all!F9401:M9401)</f>
        <v>311.15081920190278</v>
      </c>
      <c r="J9401">
        <f>SUM(sol_split!F9401:M9401)</f>
        <v>311.15090193638639</v>
      </c>
      <c r="K9401" s="1">
        <f t="shared" si="879"/>
        <v>-8.2734483612512122E-5</v>
      </c>
      <c r="L9401">
        <f>SUM(sol_all!N9401:U9401)</f>
        <v>26567934.842350468</v>
      </c>
      <c r="M9401">
        <f>SUM(sol_split!N9401:U9401)</f>
        <v>26567934.748986799</v>
      </c>
      <c r="N9401">
        <f t="shared" si="880"/>
        <v>9.3363668769598007E-2</v>
      </c>
      <c r="O9401">
        <f>SUM(sol_all!V9401:AC9401)</f>
        <v>23273.550710140069</v>
      </c>
      <c r="P9401">
        <f>SUM(sol_split!V9401:AC9401)</f>
        <v>23273.550628390556</v>
      </c>
      <c r="Q9401">
        <f t="shared" si="881"/>
        <v>8.1749512901296839E-5</v>
      </c>
    </row>
    <row r="9402" spans="1:17" x14ac:dyDescent="0.3">
      <c r="A9402" t="e">
        <f>#REF!</f>
        <v>#REF!</v>
      </c>
      <c r="B9402" s="1">
        <f>sol_all!B9402+sol_all!C9402</f>
        <v>3408520.8928688699</v>
      </c>
      <c r="C9402">
        <f>sol_split!B9402+sol_split!C9402</f>
        <v>3408520.9862139709</v>
      </c>
      <c r="D9402" s="1">
        <f t="shared" si="876"/>
        <v>9.3345100991427898E-2</v>
      </c>
      <c r="E9402" s="3">
        <f t="shared" si="877"/>
        <v>2.7385808286683571E-8</v>
      </c>
      <c r="F9402" s="1">
        <f>sol_all!D9402+sol_all!E9402</f>
        <v>59.207623083030398</v>
      </c>
      <c r="G9402" s="1">
        <f>sol_split!D9402+sol_split!E9402</f>
        <v>59.207640602176781</v>
      </c>
      <c r="H9402" s="1">
        <f t="shared" si="878"/>
        <v>-1.7519146382483086E-5</v>
      </c>
      <c r="I9402" s="1">
        <f>SUM(sol_all!F9402:M9402)</f>
        <v>310.54561641345299</v>
      </c>
      <c r="J9402">
        <f>SUM(sol_split!F9402:M9402)</f>
        <v>310.54569903863319</v>
      </c>
      <c r="K9402" s="1">
        <f t="shared" si="879"/>
        <v>-8.2625180198192538E-5</v>
      </c>
      <c r="L9402">
        <f>SUM(sol_all!N9402:U9402)</f>
        <v>26567935.802581124</v>
      </c>
      <c r="M9402">
        <f>SUM(sol_split!N9402:U9402)</f>
        <v>26567935.709217638</v>
      </c>
      <c r="N9402">
        <f t="shared" si="880"/>
        <v>9.3363486230373383E-2</v>
      </c>
      <c r="O9402">
        <f>SUM(sol_all!V9402:AC9402)</f>
        <v>23273.551310462259</v>
      </c>
      <c r="P9402">
        <f>SUM(sol_split!V9402:AC9402)</f>
        <v>23273.551228712808</v>
      </c>
      <c r="Q9402">
        <f t="shared" si="881"/>
        <v>8.1749451055657119E-5</v>
      </c>
    </row>
    <row r="9403" spans="1:17" x14ac:dyDescent="0.3">
      <c r="A9403" t="e">
        <f>#REF!</f>
        <v>#REF!</v>
      </c>
      <c r="B9403" s="1">
        <f>sol_all!B9403+sol_all!C9403</f>
        <v>3408520.65336132</v>
      </c>
      <c r="C9403">
        <f>sol_split!B9403+sol_split!C9403</f>
        <v>3408520.7467063661</v>
      </c>
      <c r="D9403" s="1">
        <f t="shared" si="876"/>
        <v>9.3345046043395996E-2</v>
      </c>
      <c r="E9403" s="3">
        <f t="shared" si="877"/>
        <v>2.7385794090224883E-8</v>
      </c>
      <c r="F9403" s="1">
        <f>sol_all!D9403+sol_all!E9403</f>
        <v>59.092195797033597</v>
      </c>
      <c r="G9403" s="1">
        <f>sol_split!D9403+sol_split!E9403</f>
        <v>59.092213291594547</v>
      </c>
      <c r="H9403" s="1">
        <f t="shared" si="878"/>
        <v>-1.749456095012647E-5</v>
      </c>
      <c r="I9403" s="1">
        <f>SUM(sol_all!F9403:M9403)</f>
        <v>309.9415904689007</v>
      </c>
      <c r="J9403">
        <f>SUM(sol_split!F9403:M9403)</f>
        <v>309.94167298181299</v>
      </c>
      <c r="K9403" s="1">
        <f t="shared" si="879"/>
        <v>-8.2512912285892526E-5</v>
      </c>
      <c r="L9403">
        <f>SUM(sol_all!N9403:U9403)</f>
        <v>26567936.760942679</v>
      </c>
      <c r="M9403">
        <f>SUM(sol_split!N9403:U9403)</f>
        <v>26567936.667579409</v>
      </c>
      <c r="N9403">
        <f t="shared" si="880"/>
        <v>9.3363270163536072E-2</v>
      </c>
      <c r="O9403">
        <f>SUM(sol_all!V9403:AC9403)</f>
        <v>23273.551909630332</v>
      </c>
      <c r="P9403">
        <f>SUM(sol_split!V9403:AC9403)</f>
        <v>23273.551827881027</v>
      </c>
      <c r="Q9403">
        <f t="shared" si="881"/>
        <v>8.1749305536504835E-5</v>
      </c>
    </row>
    <row r="9404" spans="1:17" x14ac:dyDescent="0.3">
      <c r="A9404" t="e">
        <f>#REF!</f>
        <v>#REF!</v>
      </c>
      <c r="B9404" s="1">
        <f>sol_all!B9404+sol_all!C9404</f>
        <v>3408520.4143206901</v>
      </c>
      <c r="C9404">
        <f>sol_split!B9404+sol_split!C9404</f>
        <v>3408520.5076656709</v>
      </c>
      <c r="D9404" s="1">
        <f t="shared" si="876"/>
        <v>9.3344980850815773E-2</v>
      </c>
      <c r="E9404" s="3">
        <f t="shared" si="877"/>
        <v>2.7385776884442335E-8</v>
      </c>
      <c r="F9404" s="1">
        <f>sol_all!D9404+sol_all!E9404</f>
        <v>58.9769935510434</v>
      </c>
      <c r="G9404" s="1">
        <f>sol_split!D9404+sol_split!E9404</f>
        <v>58.977011020335596</v>
      </c>
      <c r="H9404" s="1">
        <f t="shared" si="878"/>
        <v>-1.74692921959263E-5</v>
      </c>
      <c r="I9404" s="1">
        <f>SUM(sol_all!F9404:M9404)</f>
        <v>309.33873908052141</v>
      </c>
      <c r="J9404">
        <f>SUM(sol_split!F9404:M9404)</f>
        <v>309.3388214775751</v>
      </c>
      <c r="K9404" s="1">
        <f t="shared" si="879"/>
        <v>-8.2397053688509914E-5</v>
      </c>
      <c r="L9404">
        <f>SUM(sol_all!N9404:U9404)</f>
        <v>26567937.717439003</v>
      </c>
      <c r="M9404">
        <f>SUM(sol_split!N9404:U9404)</f>
        <v>26567937.624075893</v>
      </c>
      <c r="N9404">
        <f t="shared" si="880"/>
        <v>9.3363109976053238E-2</v>
      </c>
      <c r="O9404">
        <f>SUM(sol_all!V9404:AC9404)</f>
        <v>23273.552507646458</v>
      </c>
      <c r="P9404">
        <f>SUM(sol_split!V9404:AC9404)</f>
        <v>23273.552425897265</v>
      </c>
      <c r="Q9404">
        <f t="shared" si="881"/>
        <v>8.1749192759161815E-5</v>
      </c>
    </row>
    <row r="9405" spans="1:17" x14ac:dyDescent="0.3">
      <c r="A9405" t="e">
        <f>#REF!</f>
        <v>#REF!</v>
      </c>
      <c r="B9405" s="1">
        <f>sol_all!B9405+sol_all!C9405</f>
        <v>3408520.17574606</v>
      </c>
      <c r="C9405">
        <f>sol_split!B9405+sol_split!C9405</f>
        <v>3408520.269090984</v>
      </c>
      <c r="D9405" s="1">
        <f t="shared" si="876"/>
        <v>9.3344924040138721E-2</v>
      </c>
      <c r="E9405" s="3">
        <f t="shared" si="877"/>
        <v>2.7385762134016519E-8</v>
      </c>
      <c r="F9405" s="1">
        <f>sol_all!D9405+sol_all!E9405</f>
        <v>58.862015906275197</v>
      </c>
      <c r="G9405" s="1">
        <f>sol_split!D9405+sol_split!E9405</f>
        <v>58.862033349485017</v>
      </c>
      <c r="H9405" s="1">
        <f t="shared" si="878"/>
        <v>-1.7443209820555694E-5</v>
      </c>
      <c r="I9405" s="1">
        <f>SUM(sol_all!F9405:M9405)</f>
        <v>308.73705996503878</v>
      </c>
      <c r="J9405">
        <f>SUM(sol_split!F9405:M9405)</f>
        <v>308.73714224197573</v>
      </c>
      <c r="K9405" s="1">
        <f t="shared" si="879"/>
        <v>-8.2276936950620438E-5</v>
      </c>
      <c r="L9405">
        <f>SUM(sol_all!N9405:U9405)</f>
        <v>26567938.672073472</v>
      </c>
      <c r="M9405">
        <f>SUM(sol_split!N9405:U9405)</f>
        <v>26567938.578710571</v>
      </c>
      <c r="N9405">
        <f t="shared" si="880"/>
        <v>9.3362901359796524E-2</v>
      </c>
      <c r="O9405">
        <f>SUM(sol_all!V9405:AC9405)</f>
        <v>23273.553104512986</v>
      </c>
      <c r="P9405">
        <f>SUM(sol_split!V9405:AC9405)</f>
        <v>23273.553022763885</v>
      </c>
      <c r="Q9405">
        <f t="shared" si="881"/>
        <v>8.1749101809691638E-5</v>
      </c>
    </row>
    <row r="9406" spans="1:17" x14ac:dyDescent="0.3">
      <c r="A9406" t="e">
        <f>#REF!</f>
        <v>#REF!</v>
      </c>
      <c r="B9406" s="1">
        <f>sol_all!B9406+sol_all!C9406</f>
        <v>3408519.93763653</v>
      </c>
      <c r="C9406">
        <f>sol_split!B9406+sol_split!C9406</f>
        <v>3408520.0309814028</v>
      </c>
      <c r="D9406" s="1">
        <f t="shared" si="876"/>
        <v>9.3344872817397118E-2</v>
      </c>
      <c r="E9406" s="3">
        <f t="shared" si="877"/>
        <v>2.7385749019254052E-8</v>
      </c>
      <c r="F9406" s="1">
        <f>sol_all!D9406+sol_all!E9406</f>
        <v>58.747262424799899</v>
      </c>
      <c r="G9406" s="1">
        <f>sol_split!D9406+sol_split!E9406</f>
        <v>58.74727984097494</v>
      </c>
      <c r="H9406" s="1">
        <f t="shared" si="878"/>
        <v>-1.7416175040807502E-5</v>
      </c>
      <c r="I9406" s="1">
        <f>SUM(sol_all!F9406:M9406)</f>
        <v>308.1365508436138</v>
      </c>
      <c r="J9406">
        <f>SUM(sol_split!F9406:M9406)</f>
        <v>308.13663299546727</v>
      </c>
      <c r="K9406" s="1">
        <f t="shared" si="879"/>
        <v>-8.2151853462164581E-5</v>
      </c>
      <c r="L9406">
        <f>SUM(sol_all!N9406:U9406)</f>
        <v>26567939.624849923</v>
      </c>
      <c r="M9406">
        <f>SUM(sol_split!N9406:U9406)</f>
        <v>26567939.531487186</v>
      </c>
      <c r="N9406">
        <f t="shared" si="880"/>
        <v>9.3362737447023392E-2</v>
      </c>
      <c r="O9406">
        <f>SUM(sol_all!V9406:AC9406)</f>
        <v>23273.553700231972</v>
      </c>
      <c r="P9406">
        <f>SUM(sol_split!V9406:AC9406)</f>
        <v>23273.55361848302</v>
      </c>
      <c r="Q9406">
        <f t="shared" si="881"/>
        <v>8.1748952652560547E-5</v>
      </c>
    </row>
    <row r="9407" spans="1:17" x14ac:dyDescent="0.3">
      <c r="A9407" t="e">
        <f>#REF!</f>
        <v>#REF!</v>
      </c>
      <c r="B9407" s="1">
        <f>sol_all!B9407+sol_all!C9407</f>
        <v>3408519.6999912001</v>
      </c>
      <c r="C9407">
        <f>sol_split!B9407+sol_split!C9407</f>
        <v>3408519.7933360059</v>
      </c>
      <c r="D9407" s="1">
        <f t="shared" si="876"/>
        <v>9.3344805762171745E-2</v>
      </c>
      <c r="E9407" s="3">
        <f t="shared" si="877"/>
        <v>2.7385731255786743E-8</v>
      </c>
      <c r="F9407" s="1">
        <f>sol_all!D9407+sol_all!E9407</f>
        <v>58.632732669542399</v>
      </c>
      <c r="G9407" s="1">
        <f>sol_split!D9407+sol_split!E9407</f>
        <v>58.632750057583181</v>
      </c>
      <c r="H9407" s="1">
        <f t="shared" si="878"/>
        <v>-1.738804078144085E-5</v>
      </c>
      <c r="I9407" s="1">
        <f>SUM(sol_all!F9407:M9407)</f>
        <v>307.53720944183266</v>
      </c>
      <c r="J9407">
        <f>SUM(sol_split!F9407:M9407)</f>
        <v>307.53729146288333</v>
      </c>
      <c r="K9407" s="1">
        <f t="shared" si="879"/>
        <v>-8.2021050673120044E-5</v>
      </c>
      <c r="L9407">
        <f>SUM(sol_all!N9407:U9407)</f>
        <v>26567940.575771835</v>
      </c>
      <c r="M9407">
        <f>SUM(sol_split!N9407:U9407)</f>
        <v>26567940.482409343</v>
      </c>
      <c r="N9407">
        <f t="shared" si="880"/>
        <v>9.3362491577863693E-2</v>
      </c>
      <c r="O9407">
        <f>SUM(sol_all!V9407:AC9407)</f>
        <v>23273.554294805675</v>
      </c>
      <c r="P9407">
        <f>SUM(sol_split!V9407:AC9407)</f>
        <v>23273.554213056839</v>
      </c>
      <c r="Q9407">
        <f t="shared" si="881"/>
        <v>8.174883623723872E-5</v>
      </c>
    </row>
    <row r="9408" spans="1:17" x14ac:dyDescent="0.3">
      <c r="A9408" t="e">
        <f>#REF!</f>
        <v>#REF!</v>
      </c>
      <c r="B9408" s="1">
        <f>sol_all!B9408+sol_all!C9408</f>
        <v>3408519.4628091501</v>
      </c>
      <c r="C9408">
        <f>sol_split!B9408+sol_split!C9408</f>
        <v>3408519.5561538842</v>
      </c>
      <c r="D9408" s="1">
        <f t="shared" si="876"/>
        <v>9.33447340503335E-2</v>
      </c>
      <c r="E9408" s="3">
        <f t="shared" si="877"/>
        <v>2.7385712122425998E-8</v>
      </c>
      <c r="F9408" s="1">
        <f>sol_all!D9408+sol_all!E9408</f>
        <v>58.518426204280203</v>
      </c>
      <c r="G9408" s="1">
        <f>sol_split!D9408+sol_split!E9408</f>
        <v>58.518443562931424</v>
      </c>
      <c r="H9408" s="1">
        <f t="shared" si="878"/>
        <v>-1.7358651220433785E-5</v>
      </c>
      <c r="I9408" s="1">
        <f>SUM(sol_all!F9408:M9408)</f>
        <v>306.93903348970554</v>
      </c>
      <c r="J9408">
        <f>SUM(sol_split!F9408:M9408)</f>
        <v>306.9391153734357</v>
      </c>
      <c r="K9408" s="1">
        <f t="shared" si="879"/>
        <v>-8.1883730160825507E-5</v>
      </c>
      <c r="L9408">
        <f>SUM(sol_all!N9408:U9408)</f>
        <v>26567941.524842855</v>
      </c>
      <c r="M9408">
        <f>SUM(sol_split!N9408:U9408)</f>
        <v>26567941.43148068</v>
      </c>
      <c r="N9408">
        <f t="shared" si="880"/>
        <v>9.3362174928188324E-2</v>
      </c>
      <c r="O9408">
        <f>SUM(sol_all!V9408:AC9408)</f>
        <v>23273.554888236344</v>
      </c>
      <c r="P9408">
        <f>SUM(sol_split!V9408:AC9408)</f>
        <v>23273.55480648766</v>
      </c>
      <c r="Q9408">
        <f t="shared" si="881"/>
        <v>8.1748683442128822E-5</v>
      </c>
    </row>
    <row r="9409" spans="1:17" x14ac:dyDescent="0.3">
      <c r="A9409" t="e">
        <f>#REF!</f>
        <v>#REF!</v>
      </c>
      <c r="B9409" s="1">
        <f>sol_all!B9409+sol_all!C9409</f>
        <v>3408519.2260894799</v>
      </c>
      <c r="C9409">
        <f>sol_split!B9409+sol_split!C9409</f>
        <v>3408519.3194341548</v>
      </c>
      <c r="D9409" s="1">
        <f t="shared" si="876"/>
        <v>9.3344674911350012E-2</v>
      </c>
      <c r="E9409" s="3">
        <f t="shared" si="877"/>
        <v>2.7385696674003466E-8</v>
      </c>
      <c r="F9409" s="1">
        <f>sol_all!D9409+sol_all!E9409</f>
        <v>58.404342593640898</v>
      </c>
      <c r="G9409" s="1">
        <f>sol_split!D9409+sol_split!E9409</f>
        <v>58.404359921482069</v>
      </c>
      <c r="H9409" s="1">
        <f t="shared" si="878"/>
        <v>-1.7327841170811098E-5</v>
      </c>
      <c r="I9409" s="1">
        <f>SUM(sol_all!F9409:M9409)</f>
        <v>306.34202072164686</v>
      </c>
      <c r="J9409">
        <f>SUM(sol_split!F9409:M9409)</f>
        <v>306.34210246069631</v>
      </c>
      <c r="K9409" s="1">
        <f t="shared" si="879"/>
        <v>-8.1739049448970036E-5</v>
      </c>
      <c r="L9409">
        <f>SUM(sol_all!N9409:U9409)</f>
        <v>26567942.472066645</v>
      </c>
      <c r="M9409">
        <f>SUM(sol_split!N9409:U9409)</f>
        <v>26567942.378704581</v>
      </c>
      <c r="N9409">
        <f t="shared" si="880"/>
        <v>9.336206316947937E-2</v>
      </c>
      <c r="O9409">
        <f>SUM(sol_all!V9409:AC9409)</f>
        <v>23273.555480526044</v>
      </c>
      <c r="P9409">
        <f>SUM(sol_split!V9409:AC9409)</f>
        <v>23273.555398777538</v>
      </c>
      <c r="Q9409">
        <f t="shared" si="881"/>
        <v>8.1748505181167275E-5</v>
      </c>
    </row>
    <row r="9410" spans="1:17" x14ac:dyDescent="0.3">
      <c r="A9410" t="e">
        <f>#REF!</f>
        <v>#REF!</v>
      </c>
      <c r="B9410" s="1">
        <f>sol_all!B9410+sol_all!C9410</f>
        <v>3408518.9898313</v>
      </c>
      <c r="C9410">
        <f>sol_split!B9410+sol_split!C9410</f>
        <v>3408519.083175899</v>
      </c>
      <c r="D9410" s="1">
        <f t="shared" si="876"/>
        <v>9.3344599008560181E-2</v>
      </c>
      <c r="E9410" s="3">
        <f t="shared" si="877"/>
        <v>2.7385676303662798E-8</v>
      </c>
      <c r="F9410" s="1">
        <f>sol_all!D9410+sol_all!E9410</f>
        <v>58.290481403101701</v>
      </c>
      <c r="G9410" s="1">
        <f>sol_split!D9410+sol_split!E9410</f>
        <v>58.290498698660379</v>
      </c>
      <c r="H9410" s="1">
        <f t="shared" si="878"/>
        <v>-1.729555867768795E-5</v>
      </c>
      <c r="I9410" s="1">
        <f>SUM(sol_all!F9410:M9410)</f>
        <v>305.74616887647795</v>
      </c>
      <c r="J9410">
        <f>SUM(sol_split!F9410:M9410)</f>
        <v>305.74625046322205</v>
      </c>
      <c r="K9410" s="1">
        <f t="shared" si="879"/>
        <v>-8.1586744101969089E-5</v>
      </c>
      <c r="L9410">
        <f>SUM(sol_all!N9410:U9410)</f>
        <v>26567943.417446654</v>
      </c>
      <c r="M9410">
        <f>SUM(sol_split!N9410:U9410)</f>
        <v>26567943.324084982</v>
      </c>
      <c r="N9410">
        <f t="shared" si="880"/>
        <v>9.3361672013998032E-2</v>
      </c>
      <c r="O9410">
        <f>SUM(sol_all!V9410:AC9410)</f>
        <v>23273.556071677118</v>
      </c>
      <c r="P9410">
        <f>SUM(sol_split!V9410:AC9410)</f>
        <v>23273.555989928733</v>
      </c>
      <c r="Q9410">
        <f t="shared" si="881"/>
        <v>8.1748385127866641E-5</v>
      </c>
    </row>
    <row r="9411" spans="1:17" x14ac:dyDescent="0.3">
      <c r="A9411" t="e">
        <f>#REF!</f>
        <v>#REF!</v>
      </c>
      <c r="B9411" s="1">
        <f>sol_all!B9411+sol_all!C9411</f>
        <v>3408518.7540337001</v>
      </c>
      <c r="C9411">
        <f>sol_split!B9411+sol_split!C9411</f>
        <v>3408518.8473782279</v>
      </c>
      <c r="D9411" s="1">
        <f t="shared" ref="D9411:D9474" si="882">C9411-B9411</f>
        <v>9.3344527762383223E-2</v>
      </c>
      <c r="E9411" s="3">
        <f t="shared" ref="E9411:E9474" si="883">D9411/AVERAGE(B9411:C9411)</f>
        <v>2.738565729578782E-8</v>
      </c>
      <c r="F9411" s="1">
        <f>sol_all!D9411+sol_all!E9411</f>
        <v>58.176842198986797</v>
      </c>
      <c r="G9411" s="1">
        <f>sol_split!D9411+sol_split!E9411</f>
        <v>58.176859462254463</v>
      </c>
      <c r="H9411" s="1">
        <f t="shared" ref="H9411:H9474" si="884">F9411-G9411</f>
        <v>-1.72632676651574E-5</v>
      </c>
      <c r="I9411" s="1">
        <f>SUM(sol_all!F9411:M9411)</f>
        <v>305.15147569741259</v>
      </c>
      <c r="J9411">
        <f>SUM(sol_split!F9411:M9411)</f>
        <v>305.15155713173885</v>
      </c>
      <c r="K9411" s="1">
        <f t="shared" ref="K9411:K9474" si="885">I9411-J9411</f>
        <v>-8.1434326261842216E-5</v>
      </c>
      <c r="L9411">
        <f>SUM(sol_all!N9411:U9411)</f>
        <v>26567944.36098665</v>
      </c>
      <c r="M9411">
        <f>SUM(sol_split!N9411:U9411)</f>
        <v>26567944.267625172</v>
      </c>
      <c r="N9411">
        <f t="shared" ref="N9411:N9474" si="886">L9411-M9411</f>
        <v>9.3361478298902512E-2</v>
      </c>
      <c r="O9411">
        <f>SUM(sol_all!V9411:AC9411)</f>
        <v>23273.556661691706</v>
      </c>
      <c r="P9411">
        <f>SUM(sol_split!V9411:AC9411)</f>
        <v>23273.556579943444</v>
      </c>
      <c r="Q9411">
        <f t="shared" ref="Q9411:Q9474" si="887">O9411-P9411</f>
        <v>8.17482614365872E-5</v>
      </c>
    </row>
    <row r="9412" spans="1:17" x14ac:dyDescent="0.3">
      <c r="A9412" t="e">
        <f>#REF!</f>
        <v>#REF!</v>
      </c>
      <c r="B9412" s="1">
        <f>sol_all!B9412+sol_all!C9412</f>
        <v>3408518.5186957899</v>
      </c>
      <c r="C9412">
        <f>sol_split!B9412+sol_split!C9412</f>
        <v>3408518.6120402501</v>
      </c>
      <c r="D9412" s="1">
        <f t="shared" si="882"/>
        <v>9.3344460241496563E-2</v>
      </c>
      <c r="E9412" s="3">
        <f t="shared" si="883"/>
        <v>2.7385639377152139E-8</v>
      </c>
      <c r="F9412" s="1">
        <f>sol_all!D9412+sol_all!E9412</f>
        <v>58.063424548466401</v>
      </c>
      <c r="G9412" s="1">
        <f>sol_split!D9412+sol_split!E9412</f>
        <v>58.06344177992375</v>
      </c>
      <c r="H9412" s="1">
        <f t="shared" si="884"/>
        <v>-1.7231457348998447E-5</v>
      </c>
      <c r="I9412" s="1">
        <f>SUM(sol_all!F9412:M9412)</f>
        <v>304.55793893205049</v>
      </c>
      <c r="J9412">
        <f>SUM(sol_split!F9412:M9412)</f>
        <v>304.55802021636117</v>
      </c>
      <c r="K9412" s="1">
        <f t="shared" si="885"/>
        <v>-8.128431068143982E-5</v>
      </c>
      <c r="L9412">
        <f>SUM(sol_all!N9412:U9412)</f>
        <v>26567945.302690066</v>
      </c>
      <c r="M9412">
        <f>SUM(sol_split!N9412:U9412)</f>
        <v>26567945.209328882</v>
      </c>
      <c r="N9412">
        <f t="shared" si="886"/>
        <v>9.3361184000968933E-2</v>
      </c>
      <c r="O9412">
        <f>SUM(sol_all!V9412:AC9412)</f>
        <v>23273.557250571866</v>
      </c>
      <c r="P9412">
        <f>SUM(sol_split!V9412:AC9412)</f>
        <v>23273.557168823827</v>
      </c>
      <c r="Q9412">
        <f t="shared" si="887"/>
        <v>8.1748039519879967E-5</v>
      </c>
    </row>
    <row r="9413" spans="1:17" x14ac:dyDescent="0.3">
      <c r="A9413" t="e">
        <f>#REF!</f>
        <v>#REF!</v>
      </c>
      <c r="B9413" s="1">
        <f>sol_all!B9413+sol_all!C9413</f>
        <v>3408518.2838166598</v>
      </c>
      <c r="C9413">
        <f>sol_split!B9413+sol_split!C9413</f>
        <v>3408518.3771610479</v>
      </c>
      <c r="D9413" s="1">
        <f t="shared" si="882"/>
        <v>9.334438806399703E-2</v>
      </c>
      <c r="E9413" s="3">
        <f t="shared" si="883"/>
        <v>2.7385620088658716E-8</v>
      </c>
      <c r="F9413" s="1">
        <f>sol_all!D9413+sol_all!E9413</f>
        <v>57.950228019554899</v>
      </c>
      <c r="G9413" s="1">
        <f>sol_split!D9413+sol_split!E9413</f>
        <v>57.950245219697265</v>
      </c>
      <c r="H9413" s="1">
        <f t="shared" si="884"/>
        <v>-1.7200142366391447E-5</v>
      </c>
      <c r="I9413" s="1">
        <f>SUM(sol_all!F9413:M9413)</f>
        <v>303.96555633236886</v>
      </c>
      <c r="J9413">
        <f>SUM(sol_split!F9413:M9413)</f>
        <v>303.96563746914262</v>
      </c>
      <c r="K9413" s="1">
        <f t="shared" si="885"/>
        <v>-8.1136773758316849E-5</v>
      </c>
      <c r="L9413">
        <f>SUM(sol_all!N9413:U9413)</f>
        <v>26567946.242560562</v>
      </c>
      <c r="M9413">
        <f>SUM(sol_split!N9413:U9413)</f>
        <v>26567946.149199575</v>
      </c>
      <c r="N9413">
        <f t="shared" si="886"/>
        <v>9.3360986560583115E-2</v>
      </c>
      <c r="O9413">
        <f>SUM(sol_all!V9413:AC9413)</f>
        <v>23273.557838319928</v>
      </c>
      <c r="P9413">
        <f>SUM(sol_split!V9413:AC9413)</f>
        <v>23273.557756572009</v>
      </c>
      <c r="Q9413">
        <f t="shared" si="887"/>
        <v>8.1747919466579333E-5</v>
      </c>
    </row>
    <row r="9414" spans="1:17" x14ac:dyDescent="0.3">
      <c r="A9414" t="e">
        <f>#REF!</f>
        <v>#REF!</v>
      </c>
      <c r="B9414" s="1">
        <f>sol_all!B9414+sol_all!C9414</f>
        <v>3408518.0493954299</v>
      </c>
      <c r="C9414">
        <f>sol_split!B9414+sol_split!C9414</f>
        <v>3408518.1427397509</v>
      </c>
      <c r="D9414" s="1">
        <f t="shared" si="882"/>
        <v>9.3344321008771658E-2</v>
      </c>
      <c r="E9414" s="3">
        <f t="shared" si="883"/>
        <v>2.7385602299269896E-8</v>
      </c>
      <c r="F9414" s="1">
        <f>sol_all!D9414+sol_all!E9414</f>
        <v>57.837252181108397</v>
      </c>
      <c r="G9414" s="1">
        <f>sol_split!D9414+sol_split!E9414</f>
        <v>57.837269350443819</v>
      </c>
      <c r="H9414" s="1">
        <f t="shared" si="884"/>
        <v>-1.7169335421840515E-5</v>
      </c>
      <c r="I9414" s="1">
        <f>SUM(sol_all!F9414:M9414)</f>
        <v>303.37432565470851</v>
      </c>
      <c r="J9414">
        <f>SUM(sol_split!F9414:M9414)</f>
        <v>303.37440664649273</v>
      </c>
      <c r="K9414" s="1">
        <f t="shared" si="885"/>
        <v>-8.0991784216166707E-5</v>
      </c>
      <c r="L9414">
        <f>SUM(sol_all!N9414:U9414)</f>
        <v>26567947.180601798</v>
      </c>
      <c r="M9414">
        <f>SUM(sol_split!N9414:U9414)</f>
        <v>26567947.087240998</v>
      </c>
      <c r="N9414">
        <f t="shared" si="886"/>
        <v>9.3360800296068192E-2</v>
      </c>
      <c r="O9414">
        <f>SUM(sol_all!V9414:AC9414)</f>
        <v>23273.558424938055</v>
      </c>
      <c r="P9414">
        <f>SUM(sol_split!V9414:AC9414)</f>
        <v>23273.558343190318</v>
      </c>
      <c r="Q9414">
        <f t="shared" si="887"/>
        <v>8.1747737567638978E-5</v>
      </c>
    </row>
    <row r="9415" spans="1:17" x14ac:dyDescent="0.3">
      <c r="A9415" t="e">
        <f>#REF!</f>
        <v>#REF!</v>
      </c>
      <c r="B9415" s="1">
        <f>sol_all!B9415+sol_all!C9415</f>
        <v>3408517.8154312</v>
      </c>
      <c r="C9415">
        <f>sol_split!B9415+sol_split!C9415</f>
        <v>3408517.9087754521</v>
      </c>
      <c r="D9415" s="1">
        <f t="shared" si="882"/>
        <v>9.3344252090901136E-2</v>
      </c>
      <c r="E9415" s="3">
        <f t="shared" si="883"/>
        <v>2.7385583959739122E-8</v>
      </c>
      <c r="F9415" s="1">
        <f>sol_all!D9415+sol_all!E9415</f>
        <v>57.724496602824502</v>
      </c>
      <c r="G9415" s="1">
        <f>sol_split!D9415+sol_split!E9415</f>
        <v>57.724513741871746</v>
      </c>
      <c r="H9415" s="1">
        <f t="shared" si="884"/>
        <v>-1.7139047244540961E-5</v>
      </c>
      <c r="I9415" s="1">
        <f>SUM(sol_all!F9415:M9415)</f>
        <v>302.78424465977531</v>
      </c>
      <c r="J9415">
        <f>SUM(sol_split!F9415:M9415)</f>
        <v>302.78432550917796</v>
      </c>
      <c r="K9415" s="1">
        <f t="shared" si="885"/>
        <v>-8.0849402650073898E-5</v>
      </c>
      <c r="L9415">
        <f>SUM(sol_all!N9415:U9415)</f>
        <v>26567948.116817079</v>
      </c>
      <c r="M9415">
        <f>SUM(sol_split!N9415:U9415)</f>
        <v>26567948.023456525</v>
      </c>
      <c r="N9415">
        <f t="shared" si="886"/>
        <v>9.3360554426908493E-2</v>
      </c>
      <c r="O9415">
        <f>SUM(sol_all!V9415:AC9415)</f>
        <v>23273.559010428362</v>
      </c>
      <c r="P9415">
        <f>SUM(sol_split!V9415:AC9415)</f>
        <v>23273.558928680683</v>
      </c>
      <c r="Q9415">
        <f t="shared" si="887"/>
        <v>8.1747679359978065E-5</v>
      </c>
    </row>
    <row r="9416" spans="1:17" x14ac:dyDescent="0.3">
      <c r="A9416" t="e">
        <f>#REF!</f>
        <v>#REF!</v>
      </c>
      <c r="B9416" s="1">
        <f>sol_all!B9416+sol_all!C9416</f>
        <v>3408517.5819230801</v>
      </c>
      <c r="C9416">
        <f>sol_split!B9416+sol_split!C9416</f>
        <v>3408517.6752672712</v>
      </c>
      <c r="D9416" s="1">
        <f t="shared" si="882"/>
        <v>9.3344191089272499E-2</v>
      </c>
      <c r="E9416" s="3">
        <f t="shared" si="883"/>
        <v>2.738556793902938E-8</v>
      </c>
      <c r="F9416" s="1">
        <f>sol_all!D9416+sol_all!E9416</f>
        <v>57.6119608552399</v>
      </c>
      <c r="G9416" s="1">
        <f>sol_split!D9416+sol_split!E9416</f>
        <v>57.611977964526709</v>
      </c>
      <c r="H9416" s="1">
        <f t="shared" si="884"/>
        <v>-1.7109286808647539E-5</v>
      </c>
      <c r="I9416" s="1">
        <f>SUM(sol_all!F9416:M9416)</f>
        <v>302.19531111262518</v>
      </c>
      <c r="J9416">
        <f>SUM(sol_split!F9416:M9416)</f>
        <v>302.19539182230329</v>
      </c>
      <c r="K9416" s="1">
        <f t="shared" si="885"/>
        <v>-8.0709678115908901E-5</v>
      </c>
      <c r="L9416">
        <f>SUM(sol_all!N9416:U9416)</f>
        <v>26567949.051210094</v>
      </c>
      <c r="M9416">
        <f>SUM(sol_split!N9416:U9416)</f>
        <v>26567948.957849845</v>
      </c>
      <c r="N9416">
        <f t="shared" si="886"/>
        <v>9.3360248953104019E-2</v>
      </c>
      <c r="O9416">
        <f>SUM(sol_all!V9416:AC9416)</f>
        <v>23273.559594792998</v>
      </c>
      <c r="P9416">
        <f>SUM(sol_split!V9416:AC9416)</f>
        <v>23273.559513045529</v>
      </c>
      <c r="Q9416">
        <f t="shared" si="887"/>
        <v>8.1747468357207254E-5</v>
      </c>
    </row>
    <row r="9417" spans="1:17" x14ac:dyDescent="0.3">
      <c r="A9417" t="e">
        <f>#REF!</f>
        <v>#REF!</v>
      </c>
      <c r="B9417" s="1">
        <f>sol_all!B9417+sol_all!C9417</f>
        <v>3408517.3488701801</v>
      </c>
      <c r="C9417">
        <f>sol_split!B9417+sol_split!C9417</f>
        <v>3408517.4422143097</v>
      </c>
      <c r="D9417" s="1">
        <f t="shared" si="882"/>
        <v>9.3344129621982574E-2</v>
      </c>
      <c r="E9417" s="3">
        <f t="shared" si="883"/>
        <v>2.7385551778043044E-8</v>
      </c>
      <c r="F9417" s="1">
        <f>sol_all!D9417+sol_all!E9417</f>
        <v>57.499644509728697</v>
      </c>
      <c r="G9417" s="1">
        <f>sol_split!D9417+sol_split!E9417</f>
        <v>57.499661589789461</v>
      </c>
      <c r="H9417" s="1">
        <f t="shared" si="884"/>
        <v>-1.7080060764840255E-5</v>
      </c>
      <c r="I9417" s="1">
        <f>SUM(sol_all!F9417:M9417)</f>
        <v>301.60752278265477</v>
      </c>
      <c r="J9417">
        <f>SUM(sol_split!F9417:M9417)</f>
        <v>301.60760335530432</v>
      </c>
      <c r="K9417" s="1">
        <f t="shared" si="885"/>
        <v>-8.0572649551413633E-5</v>
      </c>
      <c r="L9417">
        <f>SUM(sol_all!N9417:U9417)</f>
        <v>26567949.983784467</v>
      </c>
      <c r="M9417">
        <f>SUM(sol_split!N9417:U9417)</f>
        <v>26567949.890424352</v>
      </c>
      <c r="N9417">
        <f t="shared" si="886"/>
        <v>9.3360114842653275E-2</v>
      </c>
      <c r="O9417">
        <f>SUM(sol_all!V9417:AC9417)</f>
        <v>23273.560178034109</v>
      </c>
      <c r="P9417">
        <f>SUM(sol_split!V9417:AC9417)</f>
        <v>23273.560096286787</v>
      </c>
      <c r="Q9417">
        <f t="shared" si="887"/>
        <v>8.174732283805497E-5</v>
      </c>
    </row>
    <row r="9418" spans="1:17" x14ac:dyDescent="0.3">
      <c r="A9418" t="e">
        <f>#REF!</f>
        <v>#REF!</v>
      </c>
      <c r="B9418" s="1">
        <f>sol_all!B9418+sol_all!C9418</f>
        <v>3408517.1162716202</v>
      </c>
      <c r="C9418">
        <f>sol_split!B9418+sol_split!C9418</f>
        <v>3408517.2096156823</v>
      </c>
      <c r="D9418" s="1">
        <f t="shared" si="882"/>
        <v>9.3344062101095915E-2</v>
      </c>
      <c r="E9418" s="3">
        <f t="shared" si="883"/>
        <v>2.7385533837383546E-8</v>
      </c>
      <c r="F9418" s="1">
        <f>sol_all!D9418+sol_all!E9418</f>
        <v>57.387547138500999</v>
      </c>
      <c r="G9418" s="1">
        <f>sol_split!D9418+sol_split!E9418</f>
        <v>57.387564189874659</v>
      </c>
      <c r="H9418" s="1">
        <f t="shared" si="884"/>
        <v>-1.7051373660592617E-5</v>
      </c>
      <c r="I9418" s="1">
        <f>SUM(sol_all!F9418:M9418)</f>
        <v>301.02087744359829</v>
      </c>
      <c r="J9418">
        <f>SUM(sol_split!F9418:M9418)</f>
        <v>301.02095788194362</v>
      </c>
      <c r="K9418" s="1">
        <f t="shared" si="885"/>
        <v>-8.0438345321454108E-5</v>
      </c>
      <c r="L9418">
        <f>SUM(sol_all!N9418:U9418)</f>
        <v>26567950.914543636</v>
      </c>
      <c r="M9418">
        <f>SUM(sol_split!N9418:U9418)</f>
        <v>26567950.821183767</v>
      </c>
      <c r="N9418">
        <f t="shared" si="886"/>
        <v>9.3359868973493576E-2</v>
      </c>
      <c r="O9418">
        <f>SUM(sol_all!V9418:AC9418)</f>
        <v>23273.560760153912</v>
      </c>
      <c r="P9418">
        <f>SUM(sol_split!V9418:AC9418)</f>
        <v>23273.560678406768</v>
      </c>
      <c r="Q9418">
        <f t="shared" si="887"/>
        <v>8.1747144577093422E-5</v>
      </c>
    </row>
    <row r="9419" spans="1:17" x14ac:dyDescent="0.3">
      <c r="A9419" t="e">
        <f>#REF!</f>
        <v>#REF!</v>
      </c>
      <c r="B9419" s="1">
        <f>sol_all!B9419+sol_all!C9419</f>
        <v>3408516.8841265002</v>
      </c>
      <c r="C9419">
        <f>sol_split!B9419+sol_split!C9419</f>
        <v>3408516.977470499</v>
      </c>
      <c r="D9419" s="1">
        <f t="shared" si="882"/>
        <v>9.3343998771160841E-2</v>
      </c>
      <c r="E9419" s="3">
        <f t="shared" si="883"/>
        <v>2.7385517122631252E-8</v>
      </c>
      <c r="F9419" s="1">
        <f>sol_all!D9419+sol_all!E9419</f>
        <v>57.2756683146008</v>
      </c>
      <c r="G9419" s="1">
        <f>sol_split!D9419+sol_split!E9419</f>
        <v>57.275685337828179</v>
      </c>
      <c r="H9419" s="1">
        <f t="shared" si="884"/>
        <v>-1.7023227378842876E-5</v>
      </c>
      <c r="I9419" s="1">
        <f>SUM(sol_all!F9419:M9419)</f>
        <v>300.43537287351239</v>
      </c>
      <c r="J9419">
        <f>SUM(sol_split!F9419:M9419)</f>
        <v>300.43545318029101</v>
      </c>
      <c r="K9419" s="1">
        <f t="shared" si="885"/>
        <v>-8.03067786137035E-5</v>
      </c>
      <c r="L9419">
        <f>SUM(sol_all!N9419:U9419)</f>
        <v>26567951.843491055</v>
      </c>
      <c r="M9419">
        <f>SUM(sol_split!N9419:U9419)</f>
        <v>26567951.750131559</v>
      </c>
      <c r="N9419">
        <f t="shared" si="886"/>
        <v>9.335949644446373E-2</v>
      </c>
      <c r="O9419">
        <f>SUM(sol_all!V9419:AC9419)</f>
        <v>23273.561341154647</v>
      </c>
      <c r="P9419">
        <f>SUM(sol_split!V9419:AC9419)</f>
        <v>23273.56125940759</v>
      </c>
      <c r="Q9419">
        <f t="shared" si="887"/>
        <v>8.1747057265602052E-5</v>
      </c>
    </row>
    <row r="9420" spans="1:17" x14ac:dyDescent="0.3">
      <c r="A9420" t="e">
        <f>#REF!</f>
        <v>#REF!</v>
      </c>
      <c r="B9420" s="1">
        <f>sol_all!B9420+sol_all!C9420</f>
        <v>3408516.65243395</v>
      </c>
      <c r="C9420">
        <f>sol_split!B9420+sol_split!C9420</f>
        <v>3408516.745777884</v>
      </c>
      <c r="D9420" s="1">
        <f t="shared" si="882"/>
        <v>9.3343934044241905E-2</v>
      </c>
      <c r="E9420" s="3">
        <f t="shared" si="883"/>
        <v>2.7385499994389589E-8</v>
      </c>
      <c r="F9420" s="1">
        <f>sol_all!D9420+sol_all!E9420</f>
        <v>57.164007611905298</v>
      </c>
      <c r="G9420" s="1">
        <f>sol_split!D9420+sol_split!E9420</f>
        <v>57.164024607526542</v>
      </c>
      <c r="H9420" s="1">
        <f t="shared" si="884"/>
        <v>-1.6995621244575432E-5</v>
      </c>
      <c r="I9420" s="1">
        <f>SUM(sol_all!F9420:M9420)</f>
        <v>299.85100685477448</v>
      </c>
      <c r="J9420">
        <f>SUM(sol_split!F9420:M9420)</f>
        <v>299.85108703272726</v>
      </c>
      <c r="K9420" s="1">
        <f t="shared" si="885"/>
        <v>-8.0177952781923523E-5</v>
      </c>
      <c r="L9420">
        <f>SUM(sol_all!N9420:U9420)</f>
        <v>26567952.770630449</v>
      </c>
      <c r="M9420">
        <f>SUM(sol_split!N9420:U9420)</f>
        <v>26567952.67727109</v>
      </c>
      <c r="N9420">
        <f t="shared" si="886"/>
        <v>9.3359358608722687E-2</v>
      </c>
      <c r="O9420">
        <f>SUM(sol_all!V9420:AC9420)</f>
        <v>23273.561921038247</v>
      </c>
      <c r="P9420">
        <f>SUM(sol_split!V9420:AC9420)</f>
        <v>23273.56183929128</v>
      </c>
      <c r="Q9420">
        <f t="shared" si="887"/>
        <v>8.1746966316131875E-5</v>
      </c>
    </row>
    <row r="9421" spans="1:17" x14ac:dyDescent="0.3">
      <c r="A9421" t="e">
        <f>#REF!</f>
        <v>#REF!</v>
      </c>
      <c r="B9421" s="1">
        <f>sol_all!B9421+sol_all!C9421</f>
        <v>3408516.42119308</v>
      </c>
      <c r="C9421">
        <f>sol_split!B9421+sol_split!C9421</f>
        <v>3408516.5145369591</v>
      </c>
      <c r="D9421" s="1">
        <f t="shared" si="882"/>
        <v>9.3343879096210003E-2</v>
      </c>
      <c r="E9421" s="3">
        <f t="shared" si="883"/>
        <v>2.7385485731473515E-8</v>
      </c>
      <c r="F9421" s="1">
        <f>sol_all!D9421+sol_all!E9421</f>
        <v>57.052564605122399</v>
      </c>
      <c r="G9421" s="1">
        <f>sol_split!D9421+sol_split!E9421</f>
        <v>57.05258157367426</v>
      </c>
      <c r="H9421" s="1">
        <f t="shared" si="884"/>
        <v>-1.6968551861396008E-5</v>
      </c>
      <c r="I9421" s="1">
        <f>SUM(sol_all!F9421:M9421)</f>
        <v>299.26777717407123</v>
      </c>
      <c r="J9421">
        <f>SUM(sol_split!F9421:M9421)</f>
        <v>299.26785722592581</v>
      </c>
      <c r="K9421" s="1">
        <f t="shared" si="885"/>
        <v>-8.0051854581597581E-5</v>
      </c>
      <c r="L9421">
        <f>SUM(sol_all!N9421:U9421)</f>
        <v>26567953.695965264</v>
      </c>
      <c r="M9421">
        <f>SUM(sol_split!N9421:U9421)</f>
        <v>26567953.602606073</v>
      </c>
      <c r="N9421">
        <f t="shared" si="886"/>
        <v>9.3359190970659256E-2</v>
      </c>
      <c r="O9421">
        <f>SUM(sol_all!V9421:AC9421)</f>
        <v>23273.562499806925</v>
      </c>
      <c r="P9421">
        <f>SUM(sol_split!V9421:AC9421)</f>
        <v>23273.562418060141</v>
      </c>
      <c r="Q9421">
        <f t="shared" si="887"/>
        <v>8.174678441719152E-5</v>
      </c>
    </row>
    <row r="9422" spans="1:17" x14ac:dyDescent="0.3">
      <c r="A9422" t="e">
        <f>#REF!</f>
        <v>#REF!</v>
      </c>
      <c r="B9422" s="1">
        <f>sol_all!B9422+sol_all!C9422</f>
        <v>3408516.19040302</v>
      </c>
      <c r="C9422">
        <f>sol_split!B9422+sol_split!C9422</f>
        <v>3408516.2837468283</v>
      </c>
      <c r="D9422" s="1">
        <f t="shared" si="882"/>
        <v>9.3343808315694332E-2</v>
      </c>
      <c r="E9422" s="3">
        <f t="shared" si="883"/>
        <v>2.7385466819955332E-8</v>
      </c>
      <c r="F9422" s="1">
        <f>sol_all!D9422+sol_all!E9422</f>
        <v>56.941338869789703</v>
      </c>
      <c r="G9422" s="1">
        <f>sol_split!D9422+sol_split!E9422</f>
        <v>56.941355811802303</v>
      </c>
      <c r="H9422" s="1">
        <f t="shared" si="884"/>
        <v>-1.6942012599940881E-5</v>
      </c>
      <c r="I9422" s="1">
        <f>SUM(sol_all!F9422:M9422)</f>
        <v>298.6856816223887</v>
      </c>
      <c r="J9422">
        <f>SUM(sol_split!F9422:M9422)</f>
        <v>298.68576155084571</v>
      </c>
      <c r="K9422" s="1">
        <f t="shared" si="885"/>
        <v>-7.9928457012101717E-5</v>
      </c>
      <c r="L9422">
        <f>SUM(sol_all!N9422:U9422)</f>
        <v>26567954.619498931</v>
      </c>
      <c r="M9422">
        <f>SUM(sol_split!N9422:U9422)</f>
        <v>26567954.526139997</v>
      </c>
      <c r="N9422">
        <f t="shared" si="886"/>
        <v>9.3358933925628662E-2</v>
      </c>
      <c r="O9422">
        <f>SUM(sol_all!V9422:AC9422)</f>
        <v>23273.563077462924</v>
      </c>
      <c r="P9422">
        <f>SUM(sol_split!V9422:AC9422)</f>
        <v>23273.562995716304</v>
      </c>
      <c r="Q9422">
        <f t="shared" si="887"/>
        <v>8.1746620708145201E-5</v>
      </c>
    </row>
    <row r="9423" spans="1:17" x14ac:dyDescent="0.3">
      <c r="A9423" t="e">
        <f>#REF!</f>
        <v>#REF!</v>
      </c>
      <c r="B9423" s="1">
        <f>sol_all!B9423+sol_all!C9423</f>
        <v>3408515.9600628698</v>
      </c>
      <c r="C9423">
        <f>sol_split!B9423+sol_split!C9423</f>
        <v>3408516.0534066237</v>
      </c>
      <c r="D9423" s="1">
        <f t="shared" si="882"/>
        <v>9.3343753833323717E-2</v>
      </c>
      <c r="E9423" s="3">
        <f t="shared" si="883"/>
        <v>2.7385452686415329E-8</v>
      </c>
      <c r="F9423" s="1">
        <f>sol_all!D9423+sol_all!E9423</f>
        <v>56.830329982272602</v>
      </c>
      <c r="G9423" s="1">
        <f>sol_split!D9423+sol_split!E9423</f>
        <v>56.830346898266619</v>
      </c>
      <c r="H9423" s="1">
        <f t="shared" si="884"/>
        <v>-1.6915994017097091E-5</v>
      </c>
      <c r="I9423" s="1">
        <f>SUM(sol_all!F9423:M9423)</f>
        <v>298.10471799500823</v>
      </c>
      <c r="J9423">
        <f>SUM(sol_split!F9423:M9423)</f>
        <v>298.10479780272277</v>
      </c>
      <c r="K9423" s="1">
        <f t="shared" si="885"/>
        <v>-7.9807714541857422E-5</v>
      </c>
      <c r="L9423">
        <f>SUM(sol_all!N9423:U9423)</f>
        <v>26567955.541235082</v>
      </c>
      <c r="M9423">
        <f>SUM(sol_split!N9423:U9423)</f>
        <v>26567955.447876327</v>
      </c>
      <c r="N9423">
        <f t="shared" si="886"/>
        <v>9.3358755111694336E-2</v>
      </c>
      <c r="O9423">
        <f>SUM(sol_all!V9423:AC9423)</f>
        <v>23273.563654008365</v>
      </c>
      <c r="P9423">
        <f>SUM(sol_split!V9423:AC9423)</f>
        <v>23273.563572261846</v>
      </c>
      <c r="Q9423">
        <f t="shared" si="887"/>
        <v>8.1746518844738603E-5</v>
      </c>
    </row>
    <row r="9424" spans="1:17" x14ac:dyDescent="0.3">
      <c r="A9424" t="e">
        <f>#REF!</f>
        <v>#REF!</v>
      </c>
      <c r="B9424" s="1">
        <f>sol_all!B9424+sol_all!C9424</f>
        <v>3408515.7301717699</v>
      </c>
      <c r="C9424">
        <f>sol_split!B9424+sol_split!C9424</f>
        <v>3408515.8235154711</v>
      </c>
      <c r="D9424" s="1">
        <f t="shared" si="882"/>
        <v>9.3343701213598251E-2</v>
      </c>
      <c r="E9424" s="3">
        <f t="shared" si="883"/>
        <v>2.7385439095733653E-8</v>
      </c>
      <c r="F9424" s="1">
        <f>sol_all!D9424+sol_all!E9424</f>
        <v>56.719537519762198</v>
      </c>
      <c r="G9424" s="1">
        <f>sol_split!D9424+sol_split!E9424</f>
        <v>56.719554410245301</v>
      </c>
      <c r="H9424" s="1">
        <f t="shared" si="884"/>
        <v>-1.6890483102827147E-5</v>
      </c>
      <c r="I9424" s="1">
        <f>SUM(sol_all!F9424:M9424)</f>
        <v>297.52488409149174</v>
      </c>
      <c r="J9424">
        <f>SUM(sol_split!F9424:M9424)</f>
        <v>297.52496378106213</v>
      </c>
      <c r="K9424" s="1">
        <f t="shared" si="885"/>
        <v>-7.9689570384289254E-5</v>
      </c>
      <c r="L9424">
        <f>SUM(sol_all!N9424:U9424)</f>
        <v>26567956.461177152</v>
      </c>
      <c r="M9424">
        <f>SUM(sol_split!N9424:U9424)</f>
        <v>26567956.36781862</v>
      </c>
      <c r="N9424">
        <f t="shared" si="886"/>
        <v>9.3358531594276428E-2</v>
      </c>
      <c r="O9424">
        <f>SUM(sol_all!V9424:AC9424)</f>
        <v>23273.564229445274</v>
      </c>
      <c r="P9424">
        <f>SUM(sol_split!V9424:AC9424)</f>
        <v>23273.5641476989</v>
      </c>
      <c r="Q9424">
        <f t="shared" si="887"/>
        <v>8.1746373325586319E-5</v>
      </c>
    </row>
    <row r="9425" spans="1:17" x14ac:dyDescent="0.3">
      <c r="A9425" t="e">
        <f>#REF!</f>
        <v>#REF!</v>
      </c>
      <c r="B9425" s="1">
        <f>sol_all!B9425+sol_all!C9425</f>
        <v>3408515.50072884</v>
      </c>
      <c r="C9425">
        <f>sol_split!B9425+sol_split!C9425</f>
        <v>3408515.594072483</v>
      </c>
      <c r="D9425" s="1">
        <f t="shared" si="882"/>
        <v>9.3343643005937338E-2</v>
      </c>
      <c r="E9425" s="3">
        <f t="shared" si="883"/>
        <v>2.7385423862044964E-8</v>
      </c>
      <c r="F9425" s="1">
        <f>sol_all!D9425+sol_all!E9425</f>
        <v>56.608961060274801</v>
      </c>
      <c r="G9425" s="1">
        <f>sol_split!D9425+sol_split!E9425</f>
        <v>56.608977925738181</v>
      </c>
      <c r="H9425" s="1">
        <f t="shared" si="884"/>
        <v>-1.6865463379645007E-5</v>
      </c>
      <c r="I9425" s="1">
        <f>SUM(sol_all!F9425:M9425)</f>
        <v>296.94617771568102</v>
      </c>
      <c r="J9425">
        <f>SUM(sol_split!F9425:M9425)</f>
        <v>296.94625728962365</v>
      </c>
      <c r="K9425" s="1">
        <f t="shared" si="885"/>
        <v>-7.9573942628030636E-5</v>
      </c>
      <c r="L9425">
        <f>SUM(sol_all!N9425:U9425)</f>
        <v>26567957.379328556</v>
      </c>
      <c r="M9425">
        <f>SUM(sol_split!N9425:U9425)</f>
        <v>26567957.285970185</v>
      </c>
      <c r="N9425">
        <f t="shared" si="886"/>
        <v>9.3358371406793594E-2</v>
      </c>
      <c r="O9425">
        <f>SUM(sol_all!V9425:AC9425)</f>
        <v>23273.564803775866</v>
      </c>
      <c r="P9425">
        <f>SUM(sol_split!V9425:AC9425)</f>
        <v>23273.564722029569</v>
      </c>
      <c r="Q9425">
        <f t="shared" si="887"/>
        <v>8.174629692803137E-5</v>
      </c>
    </row>
    <row r="9426" spans="1:17" x14ac:dyDescent="0.3">
      <c r="A9426" t="e">
        <f>#REF!</f>
        <v>#REF!</v>
      </c>
      <c r="B9426" s="1">
        <f>sol_all!B9426+sol_all!C9426</f>
        <v>3408515.27173321</v>
      </c>
      <c r="C9426">
        <f>sol_split!B9426+sol_split!C9426</f>
        <v>3408515.3650767952</v>
      </c>
      <c r="D9426" s="1">
        <f t="shared" si="882"/>
        <v>9.3343585263937712E-2</v>
      </c>
      <c r="E9426" s="3">
        <f t="shared" si="883"/>
        <v>2.7385408761377483E-8</v>
      </c>
      <c r="F9426" s="1">
        <f>sol_all!D9426+sol_all!E9426</f>
        <v>56.498600182649596</v>
      </c>
      <c r="G9426" s="1">
        <f>sol_split!D9426+sol_split!E9426</f>
        <v>56.498617023564215</v>
      </c>
      <c r="H9426" s="1">
        <f t="shared" si="884"/>
        <v>-1.6840914618398983E-5</v>
      </c>
      <c r="I9426" s="1">
        <f>SUM(sol_all!F9426:M9426)</f>
        <v>296.36859667568262</v>
      </c>
      <c r="J9426">
        <f>SUM(sol_split!F9426:M9426)</f>
        <v>296.3686761364209</v>
      </c>
      <c r="K9426" s="1">
        <f t="shared" si="885"/>
        <v>-7.9460738277248311E-5</v>
      </c>
      <c r="L9426">
        <f>SUM(sol_all!N9426:U9426)</f>
        <v>26567958.295692842</v>
      </c>
      <c r="M9426">
        <f>SUM(sol_split!N9426:U9426)</f>
        <v>26567958.202334765</v>
      </c>
      <c r="N9426">
        <f t="shared" si="886"/>
        <v>9.3358077108860016E-2</v>
      </c>
      <c r="O9426">
        <f>SUM(sol_all!V9426:AC9426)</f>
        <v>23273.565377002247</v>
      </c>
      <c r="P9426">
        <f>SUM(sol_split!V9426:AC9426)</f>
        <v>23273.565295256056</v>
      </c>
      <c r="Q9426">
        <f t="shared" si="887"/>
        <v>8.1746191426645964E-5</v>
      </c>
    </row>
    <row r="9427" spans="1:17" x14ac:dyDescent="0.3">
      <c r="A9427" t="e">
        <f>#REF!</f>
        <v>#REF!</v>
      </c>
      <c r="B9427" s="1">
        <f>sol_all!B9427+sol_all!C9427</f>
        <v>3408515.0431840001</v>
      </c>
      <c r="C9427">
        <f>sol_split!B9427+sol_split!C9427</f>
        <v>3408515.1365275308</v>
      </c>
      <c r="D9427" s="1">
        <f t="shared" si="882"/>
        <v>9.3343530781567097E-2</v>
      </c>
      <c r="E9427" s="3">
        <f t="shared" si="883"/>
        <v>2.7385394613440603E-8</v>
      </c>
      <c r="F9427" s="1">
        <f>sol_all!D9427+sol_all!E9427</f>
        <v>56.388454466547103</v>
      </c>
      <c r="G9427" s="1">
        <f>sol_split!D9427+sol_split!E9427</f>
        <v>56.388471283359941</v>
      </c>
      <c r="H9427" s="1">
        <f t="shared" si="884"/>
        <v>-1.6816812838271744E-5</v>
      </c>
      <c r="I9427" s="1">
        <f>SUM(sol_all!F9427:M9427)</f>
        <v>295.79213878386685</v>
      </c>
      <c r="J9427">
        <f>SUM(sol_split!F9427:M9427)</f>
        <v>295.79221813370486</v>
      </c>
      <c r="K9427" s="1">
        <f t="shared" si="885"/>
        <v>-7.9349838017606089E-5</v>
      </c>
      <c r="L9427">
        <f>SUM(sol_all!N9427:U9427)</f>
        <v>26567959.210273538</v>
      </c>
      <c r="M9427">
        <f>SUM(sol_split!N9427:U9427)</f>
        <v>26567959.116915651</v>
      </c>
      <c r="N9427">
        <f t="shared" si="886"/>
        <v>9.3357887119054794E-2</v>
      </c>
      <c r="O9427">
        <f>SUM(sol_all!V9427:AC9427)</f>
        <v>23273.565949126456</v>
      </c>
      <c r="P9427">
        <f>SUM(sol_split!V9427:AC9427)</f>
        <v>23273.565867380439</v>
      </c>
      <c r="Q9427">
        <f t="shared" si="887"/>
        <v>8.1746016803663224E-5</v>
      </c>
    </row>
    <row r="9428" spans="1:17" x14ac:dyDescent="0.3">
      <c r="A9428" t="e">
        <f>#REF!</f>
        <v>#REF!</v>
      </c>
      <c r="B9428" s="1">
        <f>sol_all!B9428+sol_all!C9428</f>
        <v>3408514.81508034</v>
      </c>
      <c r="C9428">
        <f>sol_split!B9428+sol_split!C9428</f>
        <v>3408514.908423827</v>
      </c>
      <c r="D9428" s="1">
        <f t="shared" si="882"/>
        <v>9.334348700940609E-2</v>
      </c>
      <c r="E9428" s="3">
        <f t="shared" si="883"/>
        <v>2.7385383604114496E-8</v>
      </c>
      <c r="F9428" s="1">
        <f>sol_all!D9428+sol_all!E9428</f>
        <v>56.278523492447903</v>
      </c>
      <c r="G9428" s="1">
        <f>sol_split!D9428+sol_split!E9428</f>
        <v>56.278540285577634</v>
      </c>
      <c r="H9428" s="1">
        <f t="shared" si="884"/>
        <v>-1.6793129731240697E-5</v>
      </c>
      <c r="I9428" s="1">
        <f>SUM(sol_all!F9428:M9428)</f>
        <v>295.2168018568529</v>
      </c>
      <c r="J9428">
        <f>SUM(sol_split!F9428:M9428)</f>
        <v>295.21688109795889</v>
      </c>
      <c r="K9428" s="1">
        <f t="shared" si="885"/>
        <v>-7.9241105993332894E-5</v>
      </c>
      <c r="L9428">
        <f>SUM(sol_all!N9428:U9428)</f>
        <v>26567960.12307407</v>
      </c>
      <c r="M9428">
        <f>SUM(sol_split!N9428:U9428)</f>
        <v>26567960.029716283</v>
      </c>
      <c r="N9428">
        <f t="shared" si="886"/>
        <v>9.3357786536216736E-2</v>
      </c>
      <c r="O9428">
        <f>SUM(sol_all!V9428:AC9428)</f>
        <v>23273.566520150696</v>
      </c>
      <c r="P9428">
        <f>SUM(sol_split!V9428:AC9428)</f>
        <v>23273.566438404741</v>
      </c>
      <c r="Q9428">
        <f t="shared" si="887"/>
        <v>8.1745954958023503E-5</v>
      </c>
    </row>
    <row r="9429" spans="1:17" x14ac:dyDescent="0.3">
      <c r="A9429" t="e">
        <f>#REF!</f>
        <v>#REF!</v>
      </c>
      <c r="B9429" s="1">
        <f>sol_all!B9429+sol_all!C9429</f>
        <v>3408514.5874213702</v>
      </c>
      <c r="C9429">
        <f>sol_split!B9429+sol_split!C9429</f>
        <v>3408514.6807648055</v>
      </c>
      <c r="D9429" s="1">
        <f t="shared" si="882"/>
        <v>9.3343435321003199E-2</v>
      </c>
      <c r="E9429" s="3">
        <f t="shared" si="883"/>
        <v>2.7385370268723905E-8</v>
      </c>
      <c r="F9429" s="1">
        <f>sol_all!D9429+sol_all!E9429</f>
        <v>56.168806841650202</v>
      </c>
      <c r="G9429" s="1">
        <f>sol_split!D9429+sol_split!E9429</f>
        <v>56.168823611483255</v>
      </c>
      <c r="H9429" s="1">
        <f t="shared" si="884"/>
        <v>-1.6769833052876493E-5</v>
      </c>
      <c r="I9429" s="1">
        <f>SUM(sol_all!F9429:M9429)</f>
        <v>294.6425837155009</v>
      </c>
      <c r="J9429">
        <f>SUM(sol_split!F9429:M9429)</f>
        <v>294.64266284988366</v>
      </c>
      <c r="K9429" s="1">
        <f t="shared" si="885"/>
        <v>-7.9134382758638822E-5</v>
      </c>
      <c r="L9429">
        <f>SUM(sol_all!N9429:U9429)</f>
        <v>26567961.03409794</v>
      </c>
      <c r="M9429">
        <f>SUM(sol_split!N9429:U9429)</f>
        <v>26567960.940740354</v>
      </c>
      <c r="N9429">
        <f t="shared" si="886"/>
        <v>9.3357585370540619E-2</v>
      </c>
      <c r="O9429">
        <f>SUM(sol_all!V9429:AC9429)</f>
        <v>23273.567090077078</v>
      </c>
      <c r="P9429">
        <f>SUM(sol_split!V9429:AC9429)</f>
        <v>23273.567008331247</v>
      </c>
      <c r="Q9429">
        <f t="shared" si="887"/>
        <v>8.1745831266744062E-5</v>
      </c>
    </row>
    <row r="9430" spans="1:17" x14ac:dyDescent="0.3">
      <c r="A9430" t="e">
        <f>#REF!</f>
        <v>#REF!</v>
      </c>
      <c r="B9430" s="1">
        <f>sol_all!B9430+sol_all!C9430</f>
        <v>3408514.3602062198</v>
      </c>
      <c r="C9430">
        <f>sol_split!B9430+sol_split!C9430</f>
        <v>3408514.453549596</v>
      </c>
      <c r="D9430" s="1">
        <f t="shared" si="882"/>
        <v>9.3343376182019711E-2</v>
      </c>
      <c r="E9430" s="3">
        <f t="shared" si="883"/>
        <v>2.7385354743892459E-8</v>
      </c>
      <c r="F9430" s="1">
        <f>sol_all!D9430+sol_all!E9430</f>
        <v>56.0593040962695</v>
      </c>
      <c r="G9430" s="1">
        <f>sol_split!D9430+sol_split!E9430</f>
        <v>56.059320843155135</v>
      </c>
      <c r="H9430" s="1">
        <f t="shared" si="884"/>
        <v>-1.6746885634688624E-5</v>
      </c>
      <c r="I9430" s="1">
        <f>SUM(sol_all!F9430:M9430)</f>
        <v>294.06948218490942</v>
      </c>
      <c r="J9430">
        <f>SUM(sol_split!F9430:M9430)</f>
        <v>294.06956121439697</v>
      </c>
      <c r="K9430" s="1">
        <f t="shared" si="885"/>
        <v>-7.9029487551451894E-5</v>
      </c>
      <c r="L9430">
        <f>SUM(sol_all!N9430:U9430)</f>
        <v>26567961.943348575</v>
      </c>
      <c r="M9430">
        <f>SUM(sol_split!N9430:U9430)</f>
        <v>26567961.849991109</v>
      </c>
      <c r="N9430">
        <f t="shared" si="886"/>
        <v>9.3357466161251068E-2</v>
      </c>
      <c r="O9430">
        <f>SUM(sol_all!V9430:AC9430)</f>
        <v>23273.567658907719</v>
      </c>
      <c r="P9430">
        <f>SUM(sol_split!V9430:AC9430)</f>
        <v>23273.567577161972</v>
      </c>
      <c r="Q9430">
        <f t="shared" si="887"/>
        <v>8.1745747593231499E-5</v>
      </c>
    </row>
    <row r="9431" spans="1:17" x14ac:dyDescent="0.3">
      <c r="A9431" t="e">
        <f>#REF!</f>
        <v>#REF!</v>
      </c>
      <c r="B9431" s="1">
        <f>sol_all!B9431+sol_all!C9431</f>
        <v>3408514.13343402</v>
      </c>
      <c r="C9431">
        <f>sol_split!B9431+sol_split!C9431</f>
        <v>3408514.226777351</v>
      </c>
      <c r="D9431" s="1">
        <f t="shared" si="882"/>
        <v>9.3343331012874842E-2</v>
      </c>
      <c r="E9431" s="3">
        <f t="shared" si="883"/>
        <v>2.7385343314012739E-8</v>
      </c>
      <c r="F9431" s="1">
        <f>sol_all!D9431+sol_all!E9431</f>
        <v>55.950014839236196</v>
      </c>
      <c r="G9431" s="1">
        <f>sol_split!D9431+sol_split!E9431</f>
        <v>55.950031563482021</v>
      </c>
      <c r="H9431" s="1">
        <f t="shared" si="884"/>
        <v>-1.6724245824661921E-5</v>
      </c>
      <c r="I9431" s="1">
        <f>SUM(sol_all!F9431:M9431)</f>
        <v>293.49749509440477</v>
      </c>
      <c r="J9431">
        <f>SUM(sol_split!F9431:M9431)</f>
        <v>293.4975740206184</v>
      </c>
      <c r="K9431" s="1">
        <f t="shared" si="885"/>
        <v>-7.8926213632257713E-5</v>
      </c>
      <c r="L9431">
        <f>SUM(sol_all!N9431:U9431)</f>
        <v>26567962.850829322</v>
      </c>
      <c r="M9431">
        <f>SUM(sol_split!N9431:U9431)</f>
        <v>26567962.757472117</v>
      </c>
      <c r="N9431">
        <f t="shared" si="886"/>
        <v>9.3357205390930176E-2</v>
      </c>
      <c r="O9431">
        <f>SUM(sol_all!V9431:AC9431)</f>
        <v>23273.568226644627</v>
      </c>
      <c r="P9431">
        <f>SUM(sol_split!V9431:AC9431)</f>
        <v>23273.568144899076</v>
      </c>
      <c r="Q9431">
        <f t="shared" si="887"/>
        <v>8.1745551142375916E-5</v>
      </c>
    </row>
    <row r="9432" spans="1:17" x14ac:dyDescent="0.3">
      <c r="A9432" t="e">
        <f>#REF!</f>
        <v>#REF!</v>
      </c>
      <c r="B9432" s="1">
        <f>sol_all!B9432+sol_all!C9432</f>
        <v>3408513.9071039101</v>
      </c>
      <c r="C9432">
        <f>sol_split!B9432+sol_split!C9432</f>
        <v>3408514.0004471871</v>
      </c>
      <c r="D9432" s="1">
        <f t="shared" si="882"/>
        <v>9.3343276996165514E-2</v>
      </c>
      <c r="E9432" s="3">
        <f t="shared" si="883"/>
        <v>2.7385329284854731E-8</v>
      </c>
      <c r="F9432" s="1">
        <f>sol_all!D9432+sol_all!E9432</f>
        <v>55.840938654294099</v>
      </c>
      <c r="G9432" s="1">
        <f>sol_split!D9432+sol_split!E9432</f>
        <v>55.840955356161217</v>
      </c>
      <c r="H9432" s="1">
        <f t="shared" si="884"/>
        <v>-1.6701867117774327E-5</v>
      </c>
      <c r="I9432" s="1">
        <f>SUM(sol_all!F9432:M9432)</f>
        <v>292.92662027752823</v>
      </c>
      <c r="J9432">
        <f>SUM(sol_split!F9432:M9432)</f>
        <v>292.92669910185867</v>
      </c>
      <c r="K9432" s="1">
        <f t="shared" si="885"/>
        <v>-7.8824330444149382E-5</v>
      </c>
      <c r="L9432">
        <f>SUM(sol_all!N9432:U9432)</f>
        <v>26567963.756543774</v>
      </c>
      <c r="M9432">
        <f>SUM(sol_split!N9432:U9432)</f>
        <v>26567963.663186733</v>
      </c>
      <c r="N9432">
        <f t="shared" si="886"/>
        <v>9.3357041478157043E-2</v>
      </c>
      <c r="O9432">
        <f>SUM(sol_all!V9432:AC9432)</f>
        <v>23273.568793290102</v>
      </c>
      <c r="P9432">
        <f>SUM(sol_split!V9432:AC9432)</f>
        <v>23273.568711544554</v>
      </c>
      <c r="Q9432">
        <f t="shared" si="887"/>
        <v>8.1745547504397109E-5</v>
      </c>
    </row>
    <row r="9433" spans="1:17" x14ac:dyDescent="0.3">
      <c r="A9433" t="e">
        <f>#REF!</f>
        <v>#REF!</v>
      </c>
      <c r="B9433" s="1">
        <f>sol_all!B9433+sol_all!C9433</f>
        <v>3408513.6812150301</v>
      </c>
      <c r="C9433">
        <f>sol_split!B9433+sol_split!C9433</f>
        <v>3408513.774558262</v>
      </c>
      <c r="D9433" s="1">
        <f t="shared" si="882"/>
        <v>9.3343231827020645E-2</v>
      </c>
      <c r="E9433" s="3">
        <f t="shared" si="883"/>
        <v>2.738531784787486E-8</v>
      </c>
      <c r="F9433" s="1">
        <f>sol_all!D9433+sol_all!E9433</f>
        <v>55.732075125999202</v>
      </c>
      <c r="G9433" s="1">
        <f>sol_split!D9433+sol_split!E9433</f>
        <v>55.732091805696946</v>
      </c>
      <c r="H9433" s="1">
        <f t="shared" si="884"/>
        <v>-1.6679697743882116E-5</v>
      </c>
      <c r="I9433" s="1">
        <f>SUM(sol_all!F9433:M9433)</f>
        <v>292.35685557203499</v>
      </c>
      <c r="J9433">
        <f>SUM(sol_split!F9433:M9433)</f>
        <v>292.35693429561866</v>
      </c>
      <c r="K9433" s="1">
        <f t="shared" si="885"/>
        <v>-7.8723583669670916E-5</v>
      </c>
      <c r="L9433">
        <f>SUM(sol_all!N9433:U9433)</f>
        <v>26567964.660495363</v>
      </c>
      <c r="M9433">
        <f>SUM(sol_split!N9433:U9433)</f>
        <v>26567964.567138489</v>
      </c>
      <c r="N9433">
        <f t="shared" si="886"/>
        <v>9.3356873840093613E-2</v>
      </c>
      <c r="O9433">
        <f>SUM(sol_all!V9433:AC9433)</f>
        <v>23273.569358845969</v>
      </c>
      <c r="P9433">
        <f>SUM(sol_split!V9433:AC9433)</f>
        <v>23273.569277100622</v>
      </c>
      <c r="Q9433">
        <f t="shared" si="887"/>
        <v>8.1745347415562719E-5</v>
      </c>
    </row>
    <row r="9434" spans="1:17" x14ac:dyDescent="0.3">
      <c r="A9434" t="e">
        <f>#REF!</f>
        <v>#REF!</v>
      </c>
      <c r="B9434" s="1">
        <f>sol_all!B9434+sol_all!C9434</f>
        <v>3408513.45576652</v>
      </c>
      <c r="C9434">
        <f>sol_split!B9434+sol_split!C9434</f>
        <v>3408513.5491096908</v>
      </c>
      <c r="D9434" s="1">
        <f t="shared" si="882"/>
        <v>9.3343170825392008E-2</v>
      </c>
      <c r="E9434" s="3">
        <f t="shared" si="883"/>
        <v>2.7385301762373467E-8</v>
      </c>
      <c r="F9434" s="1">
        <f>sol_all!D9434+sol_all!E9434</f>
        <v>55.623423839717198</v>
      </c>
      <c r="G9434" s="1">
        <f>sol_split!D9434+sol_split!E9434</f>
        <v>55.623440497397979</v>
      </c>
      <c r="H9434" s="1">
        <f t="shared" si="884"/>
        <v>-1.6657680781406725E-5</v>
      </c>
      <c r="I9434" s="1">
        <f>SUM(sol_all!F9434:M9434)</f>
        <v>291.78819881987994</v>
      </c>
      <c r="J9434">
        <f>SUM(sol_split!F9434:M9434)</f>
        <v>291.78827744356784</v>
      </c>
      <c r="K9434" s="1">
        <f t="shared" si="885"/>
        <v>-7.8623687898016215E-5</v>
      </c>
      <c r="L9434">
        <f>SUM(sol_all!N9434:U9434)</f>
        <v>26567965.562687404</v>
      </c>
      <c r="M9434">
        <f>SUM(sol_split!N9434:U9434)</f>
        <v>26567965.469330762</v>
      </c>
      <c r="N9434">
        <f t="shared" si="886"/>
        <v>9.3356642872095108E-2</v>
      </c>
      <c r="O9434">
        <f>SUM(sol_all!V9434:AC9434)</f>
        <v>23273.569923314506</v>
      </c>
      <c r="P9434">
        <f>SUM(sol_split!V9434:AC9434)</f>
        <v>23273.569841569231</v>
      </c>
      <c r="Q9434">
        <f t="shared" si="887"/>
        <v>8.1745274655986577E-5</v>
      </c>
    </row>
    <row r="9435" spans="1:17" x14ac:dyDescent="0.3">
      <c r="A9435" t="e">
        <f>#REF!</f>
        <v>#REF!</v>
      </c>
      <c r="B9435" s="1">
        <f>sol_all!B9435+sol_all!C9435</f>
        <v>3408513.2307575098</v>
      </c>
      <c r="C9435">
        <f>sol_split!B9435+sol_split!C9435</f>
        <v>3408513.3241006415</v>
      </c>
      <c r="D9435" s="1">
        <f t="shared" si="882"/>
        <v>9.3343131709843874E-2</v>
      </c>
      <c r="E9435" s="3">
        <f t="shared" si="883"/>
        <v>2.7385292094343662E-8</v>
      </c>
      <c r="F9435" s="1">
        <f>sol_all!D9435+sol_all!E9435</f>
        <v>55.5149843816233</v>
      </c>
      <c r="G9435" s="1">
        <f>sol_split!D9435+sol_split!E9435</f>
        <v>55.515001017376669</v>
      </c>
      <c r="H9435" s="1">
        <f t="shared" si="884"/>
        <v>-1.6635753368632322E-5</v>
      </c>
      <c r="I9435" s="1">
        <f>SUM(sol_all!F9435:M9435)</f>
        <v>291.2206478672158</v>
      </c>
      <c r="J9435">
        <f>SUM(sol_split!F9435:M9435)</f>
        <v>291.22072639154595</v>
      </c>
      <c r="K9435" s="1">
        <f t="shared" si="885"/>
        <v>-7.8524330149321031E-5</v>
      </c>
      <c r="L9435">
        <f>SUM(sol_all!N9435:U9435)</f>
        <v>26567966.4631235</v>
      </c>
      <c r="M9435">
        <f>SUM(sol_split!N9435:U9435)</f>
        <v>26567966.369766906</v>
      </c>
      <c r="N9435">
        <f t="shared" si="886"/>
        <v>9.3356594443321228E-2</v>
      </c>
      <c r="O9435">
        <f>SUM(sol_all!V9435:AC9435)</f>
        <v>23273.570486697725</v>
      </c>
      <c r="P9435">
        <f>SUM(sol_split!V9435:AC9435)</f>
        <v>23273.570404952574</v>
      </c>
      <c r="Q9435">
        <f t="shared" si="887"/>
        <v>8.1745150964707136E-5</v>
      </c>
    </row>
    <row r="9436" spans="1:17" x14ac:dyDescent="0.3">
      <c r="A9436" t="e">
        <f>#REF!</f>
        <v>#REF!</v>
      </c>
      <c r="B9436" s="1">
        <f>sol_all!B9436+sol_all!C9436</f>
        <v>3408513.00618716</v>
      </c>
      <c r="C9436">
        <f>sol_split!B9436+sol_split!C9436</f>
        <v>3408513.0995302321</v>
      </c>
      <c r="D9436" s="1">
        <f t="shared" si="882"/>
        <v>9.3343072105199099E-2</v>
      </c>
      <c r="E9436" s="3">
        <f t="shared" si="883"/>
        <v>2.7385276411634367E-8</v>
      </c>
      <c r="F9436" s="1">
        <f>sol_all!D9436+sol_all!E9436</f>
        <v>55.406756338699502</v>
      </c>
      <c r="G9436" s="1">
        <f>sol_split!D9436+sol_split!E9436</f>
        <v>55.406772952547023</v>
      </c>
      <c r="H9436" s="1">
        <f t="shared" si="884"/>
        <v>-1.661384752082995E-5</v>
      </c>
      <c r="I9436" s="1">
        <f>SUM(sol_all!F9436:M9436)</f>
        <v>290.6542005643779</v>
      </c>
      <c r="J9436">
        <f>SUM(sol_split!F9436:M9436)</f>
        <v>290.6542789895513</v>
      </c>
      <c r="K9436" s="1">
        <f t="shared" si="885"/>
        <v>-7.8425173398954939E-5</v>
      </c>
      <c r="L9436">
        <f>SUM(sol_all!N9436:U9436)</f>
        <v>26567967.361806873</v>
      </c>
      <c r="M9436">
        <f>SUM(sol_split!N9436:U9436)</f>
        <v>26567967.268450543</v>
      </c>
      <c r="N9436">
        <f t="shared" si="886"/>
        <v>9.3356329947710037E-2</v>
      </c>
      <c r="O9436">
        <f>SUM(sol_all!V9436:AC9436)</f>
        <v>23273.571048997735</v>
      </c>
      <c r="P9436">
        <f>SUM(sol_split!V9436:AC9436)</f>
        <v>23273.570967252741</v>
      </c>
      <c r="Q9436">
        <f t="shared" si="887"/>
        <v>8.1744994531618431E-5</v>
      </c>
    </row>
    <row r="9437" spans="1:17" x14ac:dyDescent="0.3">
      <c r="A9437" t="e">
        <f>#REF!</f>
        <v>#REF!</v>
      </c>
      <c r="B9437" s="1">
        <f>sol_all!B9437+sol_all!C9437</f>
        <v>3408512.7820545998</v>
      </c>
      <c r="C9437">
        <f>sol_split!B9437+sol_split!C9437</f>
        <v>3408512.8753976282</v>
      </c>
      <c r="D9437" s="1">
        <f t="shared" si="882"/>
        <v>9.3343028333038092E-2</v>
      </c>
      <c r="E9437" s="3">
        <f t="shared" si="883"/>
        <v>2.7385265370388471E-8</v>
      </c>
      <c r="F9437" s="1">
        <f>sol_all!D9437+sol_all!E9437</f>
        <v>55.298739298722097</v>
      </c>
      <c r="G9437" s="1">
        <f>sol_split!D9437+sol_split!E9437</f>
        <v>55.298755890622189</v>
      </c>
      <c r="H9437" s="1">
        <f t="shared" si="884"/>
        <v>-1.659190009206668E-5</v>
      </c>
      <c r="I9437" s="1">
        <f>SUM(sol_all!F9437:M9437)</f>
        <v>290.08885476583879</v>
      </c>
      <c r="J9437">
        <f>SUM(sol_split!F9437:M9437)</f>
        <v>290.08893309172464</v>
      </c>
      <c r="K9437" s="1">
        <f t="shared" si="885"/>
        <v>-7.8325885851882049E-5</v>
      </c>
      <c r="L9437">
        <f>SUM(sol_all!N9437:U9437)</f>
        <v>26567968.25874104</v>
      </c>
      <c r="M9437">
        <f>SUM(sol_split!N9437:U9437)</f>
        <v>26567968.165384833</v>
      </c>
      <c r="N9437">
        <f t="shared" si="886"/>
        <v>9.3356207013130188E-2</v>
      </c>
      <c r="O9437">
        <f>SUM(sol_all!V9437:AC9437)</f>
        <v>23273.571610216717</v>
      </c>
      <c r="P9437">
        <f>SUM(sol_split!V9437:AC9437)</f>
        <v>23273.571528471693</v>
      </c>
      <c r="Q9437">
        <f t="shared" si="887"/>
        <v>8.1745023635448888E-5</v>
      </c>
    </row>
    <row r="9438" spans="1:17" x14ac:dyDescent="0.3">
      <c r="A9438" t="e">
        <f>#REF!</f>
        <v>#REF!</v>
      </c>
      <c r="B9438" s="1">
        <f>sol_all!B9438+sol_all!C9438</f>
        <v>3408512.5583589901</v>
      </c>
      <c r="C9438">
        <f>sol_split!B9438+sol_split!C9438</f>
        <v>3408512.6517019682</v>
      </c>
      <c r="D9438" s="1">
        <f t="shared" si="882"/>
        <v>9.3342978041619062E-2</v>
      </c>
      <c r="E9438" s="3">
        <f t="shared" si="883"/>
        <v>2.7385252412990383E-8</v>
      </c>
      <c r="F9438" s="1">
        <f>sol_all!D9438+sol_all!E9438</f>
        <v>55.190932850244501</v>
      </c>
      <c r="G9438" s="1">
        <f>sol_split!D9438+sol_split!E9438</f>
        <v>55.190949420113753</v>
      </c>
      <c r="H9438" s="1">
        <f t="shared" si="884"/>
        <v>-1.656986925269166E-5</v>
      </c>
      <c r="I9438" s="1">
        <f>SUM(sol_all!F9438:M9438)</f>
        <v>289.52460833014595</v>
      </c>
      <c r="J9438">
        <f>SUM(sol_split!F9438:M9438)</f>
        <v>289.52468655635215</v>
      </c>
      <c r="K9438" s="1">
        <f t="shared" si="885"/>
        <v>-7.8226206198905857E-5</v>
      </c>
      <c r="L9438">
        <f>SUM(sol_all!N9438:U9438)</f>
        <v>26567969.153929386</v>
      </c>
      <c r="M9438">
        <f>SUM(sol_split!N9438:U9438)</f>
        <v>26567969.06057341</v>
      </c>
      <c r="N9438">
        <f t="shared" si="886"/>
        <v>9.3355976045131683E-2</v>
      </c>
      <c r="O9438">
        <f>SUM(sol_all!V9438:AC9438)</f>
        <v>23273.572170356569</v>
      </c>
      <c r="P9438">
        <f>SUM(sol_split!V9438:AC9438)</f>
        <v>23273.572088611632</v>
      </c>
      <c r="Q9438">
        <f t="shared" si="887"/>
        <v>8.1744936323957518E-5</v>
      </c>
    </row>
    <row r="9439" spans="1:17" x14ac:dyDescent="0.3">
      <c r="A9439" t="e">
        <f>#REF!</f>
        <v>#REF!</v>
      </c>
      <c r="B9439" s="1">
        <f>sol_all!B9439+sol_all!C9439</f>
        <v>3408512.3350994699</v>
      </c>
      <c r="C9439">
        <f>sol_split!B9439+sol_split!C9439</f>
        <v>3408512.428442399</v>
      </c>
      <c r="D9439" s="1">
        <f t="shared" si="882"/>
        <v>9.3342929147183895E-2</v>
      </c>
      <c r="E9439" s="3">
        <f t="shared" si="883"/>
        <v>2.7385239861938371E-8</v>
      </c>
      <c r="F9439" s="1">
        <f>sol_all!D9439+sol_all!E9439</f>
        <v>55.083336582653601</v>
      </c>
      <c r="G9439" s="1">
        <f>sol_split!D9439+sol_split!E9439</f>
        <v>55.083353130328668</v>
      </c>
      <c r="H9439" s="1">
        <f t="shared" si="884"/>
        <v>-1.6547675066647116E-5</v>
      </c>
      <c r="I9439" s="1">
        <f>SUM(sol_all!F9439:M9439)</f>
        <v>288.96145912011963</v>
      </c>
      <c r="J9439">
        <f>SUM(sol_split!F9439:M9439)</f>
        <v>288.96153724584241</v>
      </c>
      <c r="K9439" s="1">
        <f t="shared" si="885"/>
        <v>-7.8125722779986972E-5</v>
      </c>
      <c r="L9439">
        <f>SUM(sol_all!N9439:U9439)</f>
        <v>26567970.047375333</v>
      </c>
      <c r="M9439">
        <f>SUM(sol_split!N9439:U9439)</f>
        <v>26567969.954019535</v>
      </c>
      <c r="N9439">
        <f t="shared" si="886"/>
        <v>9.3355797231197357E-2</v>
      </c>
      <c r="O9439">
        <f>SUM(sol_all!V9439:AC9439)</f>
        <v>23273.572729419404</v>
      </c>
      <c r="P9439">
        <f>SUM(sol_split!V9439:AC9439)</f>
        <v>23273.572647674599</v>
      </c>
      <c r="Q9439">
        <f t="shared" si="887"/>
        <v>8.1744805356720462E-5</v>
      </c>
    </row>
    <row r="9440" spans="1:17" x14ac:dyDescent="0.3">
      <c r="A9440" t="e">
        <f>#REF!</f>
        <v>#REF!</v>
      </c>
      <c r="B9440" s="1">
        <f>sol_all!B9440+sol_all!C9440</f>
        <v>3408512.1122751902</v>
      </c>
      <c r="C9440">
        <f>sol_split!B9440+sol_split!C9440</f>
        <v>3408512.2056180709</v>
      </c>
      <c r="D9440" s="1">
        <f t="shared" si="882"/>
        <v>9.3342880718410015E-2</v>
      </c>
      <c r="E9440" s="3">
        <f t="shared" si="883"/>
        <v>2.7385227444005006E-8</v>
      </c>
      <c r="F9440" s="1">
        <f>sol_all!D9440+sol_all!E9440</f>
        <v>54.975950086140202</v>
      </c>
      <c r="G9440" s="1">
        <f>sol_split!D9440+sol_split!E9440</f>
        <v>54.97596661136879</v>
      </c>
      <c r="H9440" s="1">
        <f t="shared" si="884"/>
        <v>-1.6525228588193386E-5</v>
      </c>
      <c r="I9440" s="1">
        <f>SUM(sol_all!F9440:M9440)</f>
        <v>288.3994050027427</v>
      </c>
      <c r="J9440">
        <f>SUM(sol_split!F9440:M9440)</f>
        <v>288.39948302672741</v>
      </c>
      <c r="K9440" s="1">
        <f t="shared" si="885"/>
        <v>-7.8023984713126993E-5</v>
      </c>
      <c r="L9440">
        <f>SUM(sol_all!N9440:U9440)</f>
        <v>26567970.939082302</v>
      </c>
      <c r="M9440">
        <f>SUM(sol_split!N9440:U9440)</f>
        <v>26567970.845726613</v>
      </c>
      <c r="N9440">
        <f t="shared" si="886"/>
        <v>9.3355689197778702E-2</v>
      </c>
      <c r="O9440">
        <f>SUM(sol_all!V9440:AC9440)</f>
        <v>23273.573287407402</v>
      </c>
      <c r="P9440">
        <f>SUM(sol_split!V9440:AC9440)</f>
        <v>23273.573205662691</v>
      </c>
      <c r="Q9440">
        <f t="shared" si="887"/>
        <v>8.1744710769271478E-5</v>
      </c>
    </row>
    <row r="9441" spans="1:17" x14ac:dyDescent="0.3">
      <c r="A9441" t="e">
        <f>#REF!</f>
        <v>#REF!</v>
      </c>
      <c r="B9441" s="1">
        <f>sol_all!B9441+sol_all!C9441</f>
        <v>3408511.8898853101</v>
      </c>
      <c r="C9441">
        <f>sol_split!B9441+sol_split!C9441</f>
        <v>3408511.9832281307</v>
      </c>
      <c r="D9441" s="1">
        <f t="shared" si="882"/>
        <v>9.3342820648103952E-2</v>
      </c>
      <c r="E9441" s="3">
        <f t="shared" si="883"/>
        <v>2.7385211607150452E-8</v>
      </c>
      <c r="F9441" s="1">
        <f>sol_all!D9441+sol_all!E9441</f>
        <v>54.868772951693998</v>
      </c>
      <c r="G9441" s="1">
        <f>sol_split!D9441+sol_split!E9441</f>
        <v>54.868789454128191</v>
      </c>
      <c r="H9441" s="1">
        <f t="shared" si="884"/>
        <v>-1.650243419248909E-5</v>
      </c>
      <c r="I9441" s="1">
        <f>SUM(sol_all!F9441:M9441)</f>
        <v>287.83844384914602</v>
      </c>
      <c r="J9441">
        <f>SUM(sol_split!F9441:M9441)</f>
        <v>287.83852176965138</v>
      </c>
      <c r="K9441" s="1">
        <f t="shared" si="885"/>
        <v>-7.792050536181705E-5</v>
      </c>
      <c r="L9441">
        <f>SUM(sol_all!N9441:U9441)</f>
        <v>26567971.829053476</v>
      </c>
      <c r="M9441">
        <f>SUM(sol_split!N9441:U9441)</f>
        <v>26567971.735697988</v>
      </c>
      <c r="N9441">
        <f t="shared" si="886"/>
        <v>9.3355488032102585E-2</v>
      </c>
      <c r="O9441">
        <f>SUM(sol_all!V9441:AC9441)</f>
        <v>23273.573844322444</v>
      </c>
      <c r="P9441">
        <f>SUM(sol_split!V9441:AC9441)</f>
        <v>23273.573762577875</v>
      </c>
      <c r="Q9441">
        <f t="shared" si="887"/>
        <v>8.1744568888098001E-5</v>
      </c>
    </row>
    <row r="9442" spans="1:17" x14ac:dyDescent="0.3">
      <c r="A9442" t="e">
        <f>#REF!</f>
        <v>#REF!</v>
      </c>
      <c r="B9442" s="1">
        <f>sol_all!B9442+sol_all!C9442</f>
        <v>3408511.6679289602</v>
      </c>
      <c r="C9442">
        <f>sol_split!B9442+sol_split!C9442</f>
        <v>3408511.7612717389</v>
      </c>
      <c r="D9442" s="1">
        <f t="shared" si="882"/>
        <v>9.3342778738588095E-2</v>
      </c>
      <c r="E9442" s="3">
        <f t="shared" si="883"/>
        <v>2.7385201094880966E-8</v>
      </c>
      <c r="F9442" s="1">
        <f>sol_all!D9442+sol_all!E9442</f>
        <v>54.761804771102597</v>
      </c>
      <c r="G9442" s="1">
        <f>sol_split!D9442+sol_split!E9442</f>
        <v>54.761821250291987</v>
      </c>
      <c r="H9442" s="1">
        <f t="shared" si="884"/>
        <v>-1.6479189390850024E-5</v>
      </c>
      <c r="I9442" s="1">
        <f>SUM(sol_all!F9442:M9442)</f>
        <v>287.27857353459649</v>
      </c>
      <c r="J9442">
        <f>SUM(sol_split!F9442:M9442)</f>
        <v>287.2786513493586</v>
      </c>
      <c r="K9442" s="1">
        <f t="shared" si="885"/>
        <v>-7.7814762107664137E-5</v>
      </c>
      <c r="L9442">
        <f>SUM(sol_all!N9442:U9442)</f>
        <v>26567972.717292484</v>
      </c>
      <c r="M9442">
        <f>SUM(sol_split!N9442:U9442)</f>
        <v>26567972.62393713</v>
      </c>
      <c r="N9442">
        <f t="shared" si="886"/>
        <v>9.335535392165184E-2</v>
      </c>
      <c r="O9442">
        <f>SUM(sol_all!V9442:AC9442)</f>
        <v>23273.574400166723</v>
      </c>
      <c r="P9442">
        <f>SUM(sol_split!V9442:AC9442)</f>
        <v>23273.574318422296</v>
      </c>
      <c r="Q9442">
        <f t="shared" si="887"/>
        <v>8.1744427006924525E-5</v>
      </c>
    </row>
    <row r="9443" spans="1:17" x14ac:dyDescent="0.3">
      <c r="A9443" t="e">
        <f>#REF!</f>
        <v>#REF!</v>
      </c>
      <c r="B9443" s="1">
        <f>sol_all!B9443+sol_all!C9443</f>
        <v>3408511.4464053302</v>
      </c>
      <c r="C9443">
        <f>sol_split!B9443+sol_split!C9443</f>
        <v>3408511.5397480438</v>
      </c>
      <c r="D9443" s="1">
        <f t="shared" si="882"/>
        <v>9.3342713546007872E-2</v>
      </c>
      <c r="E9443" s="3">
        <f t="shared" si="883"/>
        <v>2.7385183748273719E-8</v>
      </c>
      <c r="F9443" s="1">
        <f>sol_all!D9443+sol_all!E9443</f>
        <v>54.655045136949198</v>
      </c>
      <c r="G9443" s="1">
        <f>sol_split!D9443+sol_split!E9443</f>
        <v>54.655061592333581</v>
      </c>
      <c r="H9443" s="1">
        <f t="shared" si="884"/>
        <v>-1.645538438310723E-5</v>
      </c>
      <c r="I9443" s="1">
        <f>SUM(sol_all!F9443:M9443)</f>
        <v>286.71979193848779</v>
      </c>
      <c r="J9443">
        <f>SUM(sol_split!F9443:M9443)</f>
        <v>286.7198696446842</v>
      </c>
      <c r="K9443" s="1">
        <f t="shared" si="885"/>
        <v>-7.7706196407234529E-5</v>
      </c>
      <c r="L9443">
        <f>SUM(sol_all!N9443:U9443)</f>
        <v>26567973.603802595</v>
      </c>
      <c r="M9443">
        <f>SUM(sol_split!N9443:U9443)</f>
        <v>26567973.510447439</v>
      </c>
      <c r="N9443">
        <f t="shared" si="886"/>
        <v>9.3355156481266022E-2</v>
      </c>
      <c r="O9443">
        <f>SUM(sol_all!V9443:AC9443)</f>
        <v>23273.574954942331</v>
      </c>
      <c r="P9443">
        <f>SUM(sol_split!V9443:AC9443)</f>
        <v>23273.574873198046</v>
      </c>
      <c r="Q9443">
        <f t="shared" si="887"/>
        <v>8.1744285125751048E-5</v>
      </c>
    </row>
    <row r="9444" spans="1:17" x14ac:dyDescent="0.3">
      <c r="A9444" t="e">
        <f>#REF!</f>
        <v>#REF!</v>
      </c>
      <c r="B9444" s="1">
        <f>sol_all!B9444+sol_all!C9444</f>
        <v>3408511.2253135401</v>
      </c>
      <c r="C9444">
        <f>sol_split!B9444+sol_split!C9444</f>
        <v>3408511.318656214</v>
      </c>
      <c r="D9444" s="1">
        <f t="shared" si="882"/>
        <v>9.334267396479845E-2</v>
      </c>
      <c r="E9444" s="3">
        <f t="shared" si="883"/>
        <v>2.7385173912140901E-8</v>
      </c>
      <c r="F9444" s="1">
        <f>sol_all!D9444+sol_all!E9444</f>
        <v>54.548493642612101</v>
      </c>
      <c r="G9444" s="1">
        <f>sol_split!D9444+sol_split!E9444</f>
        <v>54.548510073514059</v>
      </c>
      <c r="H9444" s="1">
        <f t="shared" si="884"/>
        <v>-1.6430901958131017E-5</v>
      </c>
      <c r="I9444" s="1">
        <f>SUM(sol_all!F9444:M9444)</f>
        <v>286.16209694433934</v>
      </c>
      <c r="J9444">
        <f>SUM(sol_split!F9444:M9444)</f>
        <v>286.16217453854927</v>
      </c>
      <c r="K9444" s="1">
        <f t="shared" si="885"/>
        <v>-7.7594209926701296E-5</v>
      </c>
      <c r="L9444">
        <f>SUM(sol_all!N9444:U9444)</f>
        <v>26567974.48858713</v>
      </c>
      <c r="M9444">
        <f>SUM(sol_split!N9444:U9444)</f>
        <v>26567974.395232234</v>
      </c>
      <c r="N9444">
        <f t="shared" si="886"/>
        <v>9.3354895710945129E-2</v>
      </c>
      <c r="O9444">
        <f>SUM(sol_all!V9444:AC9444)</f>
        <v>23273.575508651258</v>
      </c>
      <c r="P9444">
        <f>SUM(sol_split!V9444:AC9444)</f>
        <v>23273.575426906969</v>
      </c>
      <c r="Q9444">
        <f t="shared" si="887"/>
        <v>8.1744288763729855E-5</v>
      </c>
    </row>
    <row r="9445" spans="1:17" x14ac:dyDescent="0.3">
      <c r="A9445" t="e">
        <f>#REF!</f>
        <v>#REF!</v>
      </c>
      <c r="B9445" s="1">
        <f>sol_all!B9445+sol_all!C9445</f>
        <v>3408511.00465278</v>
      </c>
      <c r="C9445">
        <f>sol_split!B9445+sol_split!C9445</f>
        <v>3408511.0979953902</v>
      </c>
      <c r="D9445" s="1">
        <f t="shared" si="882"/>
        <v>9.3342610169202089E-2</v>
      </c>
      <c r="E9445" s="3">
        <f t="shared" si="883"/>
        <v>2.7385156968448675E-8</v>
      </c>
      <c r="F9445" s="1">
        <f>sol_all!D9445+sol_all!E9445</f>
        <v>54.442149882262797</v>
      </c>
      <c r="G9445" s="1">
        <f>sol_split!D9445+sol_split!E9445</f>
        <v>54.442166287879672</v>
      </c>
      <c r="H9445" s="1">
        <f t="shared" si="884"/>
        <v>-1.6405616875658779E-5</v>
      </c>
      <c r="I9445" s="1">
        <f>SUM(sol_all!F9445:M9445)</f>
        <v>285.6054864397812</v>
      </c>
      <c r="J9445">
        <f>SUM(sol_split!F9445:M9445)</f>
        <v>285.60556391794773</v>
      </c>
      <c r="K9445" s="1">
        <f t="shared" si="885"/>
        <v>-7.7478166531363968E-5</v>
      </c>
      <c r="L9445">
        <f>SUM(sol_all!N9445:U9445)</f>
        <v>26567975.371649589</v>
      </c>
      <c r="M9445">
        <f>SUM(sol_split!N9445:U9445)</f>
        <v>26567975.278294753</v>
      </c>
      <c r="N9445">
        <f t="shared" si="886"/>
        <v>9.3354836106300354E-2</v>
      </c>
      <c r="O9445">
        <f>SUM(sol_all!V9445:AC9445)</f>
        <v>23273.576061295469</v>
      </c>
      <c r="P9445">
        <f>SUM(sol_split!V9445:AC9445)</f>
        <v>23273.57597955134</v>
      </c>
      <c r="Q9445">
        <f t="shared" si="887"/>
        <v>8.1744128692662343E-5</v>
      </c>
    </row>
    <row r="9446" spans="1:17" x14ac:dyDescent="0.3">
      <c r="A9446" t="e">
        <f>#REF!</f>
        <v>#REF!</v>
      </c>
      <c r="B9446" s="1">
        <f>sol_all!B9446+sol_all!C9446</f>
        <v>3408510.7844221801</v>
      </c>
      <c r="C9446">
        <f>sol_split!B9446+sol_split!C9446</f>
        <v>3408510.8777647419</v>
      </c>
      <c r="D9446" s="1">
        <f t="shared" si="882"/>
        <v>9.3342561740428209E-2</v>
      </c>
      <c r="E9446" s="3">
        <f t="shared" si="883"/>
        <v>2.7385144529666526E-8</v>
      </c>
      <c r="F9446" s="1">
        <f>sol_all!D9446+sol_all!E9446</f>
        <v>54.336013450863902</v>
      </c>
      <c r="G9446" s="1">
        <f>sol_split!D9446+sol_split!E9446</f>
        <v>54.336029830260358</v>
      </c>
      <c r="H9446" s="1">
        <f t="shared" si="884"/>
        <v>-1.637939645604547E-5</v>
      </c>
      <c r="I9446" s="1">
        <f>SUM(sol_all!F9446:M9446)</f>
        <v>285.0499583165506</v>
      </c>
      <c r="J9446">
        <f>SUM(sol_split!F9446:M9446)</f>
        <v>285.05003567393823</v>
      </c>
      <c r="K9446" s="1">
        <f t="shared" si="885"/>
        <v>-7.7357387624488183E-5</v>
      </c>
      <c r="L9446">
        <f>SUM(sol_all!N9446:U9446)</f>
        <v>26567976.252993155</v>
      </c>
      <c r="M9446">
        <f>SUM(sol_split!N9446:U9446)</f>
        <v>26567976.15963861</v>
      </c>
      <c r="N9446">
        <f t="shared" si="886"/>
        <v>9.3354545533657074E-2</v>
      </c>
      <c r="O9446">
        <f>SUM(sol_all!V9446:AC9446)</f>
        <v>23273.576612877063</v>
      </c>
      <c r="P9446">
        <f>SUM(sol_split!V9446:AC9446)</f>
        <v>23273.576531133214</v>
      </c>
      <c r="Q9446">
        <f t="shared" si="887"/>
        <v>8.1743848568294197E-5</v>
      </c>
    </row>
    <row r="9447" spans="1:17" x14ac:dyDescent="0.3">
      <c r="A9447" t="e">
        <f>#REF!</f>
        <v>#REF!</v>
      </c>
      <c r="B9447" s="1">
        <f>sol_all!B9447+sol_all!C9447</f>
        <v>3408510.5646209298</v>
      </c>
      <c r="C9447">
        <f>sol_split!B9447+sol_split!C9447</f>
        <v>3408510.6579634193</v>
      </c>
      <c r="D9447" s="1">
        <f t="shared" si="882"/>
        <v>9.3342489562928677E-2</v>
      </c>
      <c r="E9447" s="3">
        <f t="shared" si="883"/>
        <v>2.7385125119954464E-8</v>
      </c>
      <c r="F9447" s="1">
        <f>sol_all!D9447+sol_all!E9447</f>
        <v>54.230083944168499</v>
      </c>
      <c r="G9447" s="1">
        <f>sol_split!D9447+sol_split!E9447</f>
        <v>54.230100296267992</v>
      </c>
      <c r="H9447" s="1">
        <f t="shared" si="884"/>
        <v>-1.635209949313321E-5</v>
      </c>
      <c r="I9447" s="1">
        <f>SUM(sol_all!F9447:M9447)</f>
        <v>284.49551047048351</v>
      </c>
      <c r="J9447">
        <f>SUM(sol_split!F9447:M9447)</f>
        <v>284.49558770163657</v>
      </c>
      <c r="K9447" s="1">
        <f t="shared" si="885"/>
        <v>-7.7231153056800395E-5</v>
      </c>
      <c r="L9447">
        <f>SUM(sol_all!N9447:U9447)</f>
        <v>26567977.132621244</v>
      </c>
      <c r="M9447">
        <f>SUM(sol_split!N9447:U9447)</f>
        <v>26567977.039266836</v>
      </c>
      <c r="N9447">
        <f t="shared" si="886"/>
        <v>9.3354407697916031E-2</v>
      </c>
      <c r="O9447">
        <f>SUM(sol_all!V9447:AC9447)</f>
        <v>23273.577163398204</v>
      </c>
      <c r="P9447">
        <f>SUM(sol_split!V9447:AC9447)</f>
        <v>23273.577081654439</v>
      </c>
      <c r="Q9447">
        <f t="shared" si="887"/>
        <v>8.1743764894781634E-5</v>
      </c>
    </row>
    <row r="9448" spans="1:17" x14ac:dyDescent="0.3">
      <c r="A9448" t="e">
        <f>#REF!</f>
        <v>#REF!</v>
      </c>
      <c r="B9448" s="1">
        <f>sol_all!B9448+sol_all!C9448</f>
        <v>3408510.3452481702</v>
      </c>
      <c r="C9448">
        <f>sol_split!B9448+sol_split!C9448</f>
        <v>3408510.4385906029</v>
      </c>
      <c r="D9448" s="1">
        <f t="shared" si="882"/>
        <v>9.3342432752251625E-2</v>
      </c>
      <c r="E9448" s="3">
        <f t="shared" si="883"/>
        <v>2.7385110215166167E-8</v>
      </c>
      <c r="F9448" s="1">
        <f>sol_all!D9448+sol_all!E9448</f>
        <v>54.124360958717403</v>
      </c>
      <c r="G9448" s="1">
        <f>sol_split!D9448+sol_split!E9448</f>
        <v>54.12437728229375</v>
      </c>
      <c r="H9448" s="1">
        <f t="shared" si="884"/>
        <v>-1.6323576346621849E-5</v>
      </c>
      <c r="I9448" s="1">
        <f>SUM(sol_all!F9448:M9448)</f>
        <v>283.94214080150095</v>
      </c>
      <c r="J9448">
        <f>SUM(sol_split!F9448:M9448)</f>
        <v>283.94221790020202</v>
      </c>
      <c r="K9448" s="1">
        <f t="shared" si="885"/>
        <v>-7.7098701069644449E-5</v>
      </c>
      <c r="L9448">
        <f>SUM(sol_all!N9448:U9448)</f>
        <v>26567978.010537129</v>
      </c>
      <c r="M9448">
        <f>SUM(sol_split!N9448:U9448)</f>
        <v>26567977.917183053</v>
      </c>
      <c r="N9448">
        <f t="shared" si="886"/>
        <v>9.3354076147079468E-2</v>
      </c>
      <c r="O9448">
        <f>SUM(sol_all!V9448:AC9448)</f>
        <v>23273.577712860784</v>
      </c>
      <c r="P9448">
        <f>SUM(sol_split!V9448:AC9448)</f>
        <v>23273.577631117165</v>
      </c>
      <c r="Q9448">
        <f t="shared" si="887"/>
        <v>8.1743619375629351E-5</v>
      </c>
    </row>
    <row r="9449" spans="1:17" x14ac:dyDescent="0.3">
      <c r="A9449" t="e">
        <f>#REF!</f>
        <v>#REF!</v>
      </c>
      <c r="B9449" s="1">
        <f>sol_all!B9449+sol_all!C9449</f>
        <v>3408510.12630308</v>
      </c>
      <c r="C9449">
        <f>sol_split!B9449+sol_split!C9449</f>
        <v>3408510.2196454434</v>
      </c>
      <c r="D9449" s="1">
        <f t="shared" si="882"/>
        <v>9.3342363368719816E-2</v>
      </c>
      <c r="E9449" s="3">
        <f t="shared" si="883"/>
        <v>2.7385091618274206E-8</v>
      </c>
      <c r="F9449" s="1">
        <f>sol_all!D9449+sol_all!E9449</f>
        <v>54.018844091839199</v>
      </c>
      <c r="G9449" s="1">
        <f>sol_split!D9449+sol_split!E9449</f>
        <v>54.018860385507701</v>
      </c>
      <c r="H9449" s="1">
        <f t="shared" si="884"/>
        <v>-1.6293668501532466E-5</v>
      </c>
      <c r="I9449" s="1">
        <f>SUM(sol_all!F9449:M9449)</f>
        <v>283.38984721361197</v>
      </c>
      <c r="J9449">
        <f>SUM(sol_split!F9449:M9449)</f>
        <v>283.38992417283288</v>
      </c>
      <c r="K9449" s="1">
        <f t="shared" si="885"/>
        <v>-7.6959220905337133E-5</v>
      </c>
      <c r="L9449">
        <f>SUM(sol_all!N9449:U9449)</f>
        <v>26567978.886744317</v>
      </c>
      <c r="M9449">
        <f>SUM(sol_split!N9449:U9449)</f>
        <v>26567978.793390375</v>
      </c>
      <c r="N9449">
        <f t="shared" si="886"/>
        <v>9.3353942036628723E-2</v>
      </c>
      <c r="O9449">
        <f>SUM(sol_all!V9449:AC9449)</f>
        <v>23273.578261266866</v>
      </c>
      <c r="P9449">
        <f>SUM(sol_split!V9449:AC9449)</f>
        <v>23273.57817952336</v>
      </c>
      <c r="Q9449">
        <f t="shared" si="887"/>
        <v>8.1743506598286331E-5</v>
      </c>
    </row>
    <row r="9450" spans="1:17" x14ac:dyDescent="0.3">
      <c r="A9450" t="e">
        <f>#REF!</f>
        <v>#REF!</v>
      </c>
      <c r="B9450" s="1">
        <f>sol_all!B9450+sol_all!C9450</f>
        <v>3408509.9077848201</v>
      </c>
      <c r="C9450">
        <f>sol_split!B9450+sol_split!C9450</f>
        <v>3408510.0011271117</v>
      </c>
      <c r="D9450" s="1">
        <f t="shared" si="882"/>
        <v>9.3342291656881571E-2</v>
      </c>
      <c r="E9450" s="3">
        <f t="shared" si="883"/>
        <v>2.7385072334864275E-8</v>
      </c>
      <c r="F9450" s="1">
        <f>sol_all!D9450+sol_all!E9450</f>
        <v>53.913532941647397</v>
      </c>
      <c r="G9450" s="1">
        <f>sol_split!D9450+sol_split!E9450</f>
        <v>53.91354920484671</v>
      </c>
      <c r="H9450" s="1">
        <f t="shared" si="884"/>
        <v>-1.6263199313470977E-5</v>
      </c>
      <c r="I9450" s="1">
        <f>SUM(sol_all!F9450:M9450)</f>
        <v>282.8386276148961</v>
      </c>
      <c r="J9450">
        <f>SUM(sol_split!F9450:M9450)</f>
        <v>282.83870443181189</v>
      </c>
      <c r="K9450" s="1">
        <f t="shared" si="885"/>
        <v>-7.6816915793642693E-5</v>
      </c>
      <c r="L9450">
        <f>SUM(sol_all!N9450:U9450)</f>
        <v>26567979.761245996</v>
      </c>
      <c r="M9450">
        <f>SUM(sol_split!N9450:U9450)</f>
        <v>26567979.667892307</v>
      </c>
      <c r="N9450">
        <f t="shared" si="886"/>
        <v>9.3353688716888428E-2</v>
      </c>
      <c r="O9450">
        <f>SUM(sol_all!V9450:AC9450)</f>
        <v>23273.578808618535</v>
      </c>
      <c r="P9450">
        <f>SUM(sol_split!V9450:AC9450)</f>
        <v>23273.57872687517</v>
      </c>
      <c r="Q9450">
        <f t="shared" si="887"/>
        <v>8.1743364717112854E-5</v>
      </c>
    </row>
    <row r="9451" spans="1:17" x14ac:dyDescent="0.3">
      <c r="A9451" t="e">
        <f>#REF!</f>
        <v>#REF!</v>
      </c>
      <c r="B9451" s="1">
        <f>sol_all!B9451+sol_all!C9451</f>
        <v>3408509.6896925499</v>
      </c>
      <c r="C9451">
        <f>sol_split!B9451+sol_split!C9451</f>
        <v>3408509.7830347898</v>
      </c>
      <c r="D9451" s="1">
        <f t="shared" si="882"/>
        <v>9.334223996847868E-2</v>
      </c>
      <c r="E9451" s="3">
        <f t="shared" si="883"/>
        <v>2.7385058922571774E-8</v>
      </c>
      <c r="F9451" s="1">
        <f>sol_all!D9451+sol_all!E9451</f>
        <v>53.808427107039698</v>
      </c>
      <c r="G9451" s="1">
        <f>sol_split!D9451+sol_split!E9451</f>
        <v>53.808443340256069</v>
      </c>
      <c r="H9451" s="1">
        <f t="shared" si="884"/>
        <v>-1.6233216371119852E-5</v>
      </c>
      <c r="I9451" s="1">
        <f>SUM(sol_all!F9451:M9451)</f>
        <v>282.2884799174991</v>
      </c>
      <c r="J9451">
        <f>SUM(sol_split!F9451:M9451)</f>
        <v>282.28855659463517</v>
      </c>
      <c r="K9451" s="1">
        <f t="shared" si="885"/>
        <v>-7.6677136064517981E-5</v>
      </c>
      <c r="L9451">
        <f>SUM(sol_all!N9451:U9451)</f>
        <v>26567980.634045448</v>
      </c>
      <c r="M9451">
        <f>SUM(sol_split!N9451:U9451)</f>
        <v>26567980.540692039</v>
      </c>
      <c r="N9451">
        <f t="shared" si="886"/>
        <v>9.3353409320116043E-2</v>
      </c>
      <c r="O9451">
        <f>SUM(sol_all!V9451:AC9451)</f>
        <v>23273.579354917758</v>
      </c>
      <c r="P9451">
        <f>SUM(sol_split!V9451:AC9451)</f>
        <v>23273.57927317452</v>
      </c>
      <c r="Q9451">
        <f t="shared" si="887"/>
        <v>8.1743237387854606E-5</v>
      </c>
    </row>
    <row r="9452" spans="1:17" x14ac:dyDescent="0.3">
      <c r="A9452" t="e">
        <f>#REF!</f>
        <v>#REF!</v>
      </c>
      <c r="B9452" s="1">
        <f>sol_all!B9452+sol_all!C9452</f>
        <v>3408509.4720254601</v>
      </c>
      <c r="C9452">
        <f>sol_split!B9452+sol_split!C9452</f>
        <v>3408509.5653676302</v>
      </c>
      <c r="D9452" s="1">
        <f t="shared" si="882"/>
        <v>9.3342170119285583E-2</v>
      </c>
      <c r="E9452" s="3">
        <f t="shared" si="883"/>
        <v>2.738504017878781E-8</v>
      </c>
      <c r="F9452" s="1">
        <f>sol_all!D9452+sol_all!E9452</f>
        <v>53.703526187696397</v>
      </c>
      <c r="G9452" s="1">
        <f>sol_split!D9452+sol_split!E9452</f>
        <v>53.703542391431149</v>
      </c>
      <c r="H9452" s="1">
        <f t="shared" si="884"/>
        <v>-1.6203734752195942E-5</v>
      </c>
      <c r="I9452" s="1">
        <f>SUM(sol_all!F9452:M9452)</f>
        <v>281.73940203762839</v>
      </c>
      <c r="J9452">
        <f>SUM(sol_split!F9452:M9452)</f>
        <v>281.73947857758475</v>
      </c>
      <c r="K9452" s="1">
        <f t="shared" si="885"/>
        <v>-7.6539956353371963E-5</v>
      </c>
      <c r="L9452">
        <f>SUM(sol_all!N9452:U9452)</f>
        <v>26567981.505146053</v>
      </c>
      <c r="M9452">
        <f>SUM(sol_split!N9452:U9452)</f>
        <v>26567981.411792926</v>
      </c>
      <c r="N9452">
        <f t="shared" si="886"/>
        <v>9.335312619805336E-2</v>
      </c>
      <c r="O9452">
        <f>SUM(sol_all!V9452:AC9452)</f>
        <v>23273.579900166485</v>
      </c>
      <c r="P9452">
        <f>SUM(sol_split!V9452:AC9452)</f>
        <v>23273.579818423368</v>
      </c>
      <c r="Q9452">
        <f t="shared" si="887"/>
        <v>8.1743117334553972E-5</v>
      </c>
    </row>
    <row r="9453" spans="1:17" x14ac:dyDescent="0.3">
      <c r="A9453" t="e">
        <f>#REF!</f>
        <v>#REF!</v>
      </c>
      <c r="B9453" s="1">
        <f>sol_all!B9453+sol_all!C9453</f>
        <v>3408509.2547827</v>
      </c>
      <c r="C9453">
        <f>sol_split!B9453+sol_split!C9453</f>
        <v>3408509.348124803</v>
      </c>
      <c r="D9453" s="1">
        <f t="shared" si="882"/>
        <v>9.3342103064060211E-2</v>
      </c>
      <c r="E9453" s="3">
        <f t="shared" si="883"/>
        <v>2.7385022251295952E-8</v>
      </c>
      <c r="F9453" s="1">
        <f>sol_all!D9453+sol_all!E9453</f>
        <v>53.598829784077999</v>
      </c>
      <c r="G9453" s="1">
        <f>sol_split!D9453+sol_split!E9453</f>
        <v>53.598845958845139</v>
      </c>
      <c r="H9453" s="1">
        <f t="shared" si="884"/>
        <v>-1.6174767139887081E-5</v>
      </c>
      <c r="I9453" s="1">
        <f>SUM(sol_all!F9453:M9453)</f>
        <v>281.19139189553795</v>
      </c>
      <c r="J9453">
        <f>SUM(sol_split!F9453:M9453)</f>
        <v>281.1914683009802</v>
      </c>
      <c r="K9453" s="1">
        <f t="shared" si="885"/>
        <v>-7.6405442257510003E-5</v>
      </c>
      <c r="L9453">
        <f>SUM(sol_all!N9453:U9453)</f>
        <v>26567982.374551233</v>
      </c>
      <c r="M9453">
        <f>SUM(sol_split!N9453:U9453)</f>
        <v>26567982.281198237</v>
      </c>
      <c r="N9453">
        <f t="shared" si="886"/>
        <v>9.3352995812892914E-2</v>
      </c>
      <c r="O9453">
        <f>SUM(sol_all!V9453:AC9453)</f>
        <v>23273.580444366919</v>
      </c>
      <c r="P9453">
        <f>SUM(sol_split!V9453:AC9453)</f>
        <v>23273.580362623965</v>
      </c>
      <c r="Q9453">
        <f t="shared" si="887"/>
        <v>8.1742953625507653E-5</v>
      </c>
    </row>
    <row r="9454" spans="1:17" x14ac:dyDescent="0.3">
      <c r="A9454" t="e">
        <f>#REF!</f>
        <v>#REF!</v>
      </c>
      <c r="B9454" s="1">
        <f>sol_all!B9454+sol_all!C9454</f>
        <v>3408509.03796345</v>
      </c>
      <c r="C9454">
        <f>sol_split!B9454+sol_split!C9454</f>
        <v>3408509.1313055023</v>
      </c>
      <c r="D9454" s="1">
        <f t="shared" si="882"/>
        <v>9.3342052306979895E-2</v>
      </c>
      <c r="E9454" s="3">
        <f t="shared" si="883"/>
        <v>2.7385009102004422E-8</v>
      </c>
      <c r="F9454" s="1">
        <f>sol_all!D9454+sol_all!E9454</f>
        <v>53.494337497424901</v>
      </c>
      <c r="G9454" s="1">
        <f>sol_split!D9454+sol_split!E9454</f>
        <v>53.494353643749108</v>
      </c>
      <c r="H9454" s="1">
        <f t="shared" si="884"/>
        <v>-1.614632420654516E-5</v>
      </c>
      <c r="I9454" s="1">
        <f>SUM(sol_all!F9454:M9454)</f>
        <v>280.64444741552785</v>
      </c>
      <c r="J9454">
        <f>SUM(sol_split!F9454:M9454)</f>
        <v>280.64452368917392</v>
      </c>
      <c r="K9454" s="1">
        <f t="shared" si="885"/>
        <v>-7.6273646072877455E-5</v>
      </c>
      <c r="L9454">
        <f>SUM(sol_all!N9454:U9454)</f>
        <v>26567983.24226404</v>
      </c>
      <c r="M9454">
        <f>SUM(sol_split!N9454:U9454)</f>
        <v>26567983.148911275</v>
      </c>
      <c r="N9454">
        <f t="shared" si="886"/>
        <v>9.3352764844894409E-2</v>
      </c>
      <c r="O9454">
        <f>SUM(sol_all!V9454:AC9454)</f>
        <v>23273.580987520909</v>
      </c>
      <c r="P9454">
        <f>SUM(sol_split!V9454:AC9454)</f>
        <v>23273.58090577805</v>
      </c>
      <c r="Q9454">
        <f t="shared" si="887"/>
        <v>8.1742859038058668E-5</v>
      </c>
    </row>
    <row r="9455" spans="1:17" x14ac:dyDescent="0.3">
      <c r="A9455" t="e">
        <f>#REF!</f>
        <v>#REF!</v>
      </c>
      <c r="B9455" s="1">
        <f>sol_all!B9455+sol_all!C9455</f>
        <v>3408508.82156689</v>
      </c>
      <c r="C9455">
        <f>sol_split!B9455+sol_split!C9455</f>
        <v>3408508.914908878</v>
      </c>
      <c r="D9455" s="1">
        <f t="shared" si="882"/>
        <v>9.3341988045722246E-2</v>
      </c>
      <c r="E9455" s="3">
        <f t="shared" si="883"/>
        <v>2.7384991987413482E-8</v>
      </c>
      <c r="F9455" s="1">
        <f>sol_all!D9455+sol_all!E9455</f>
        <v>53.390048929755402</v>
      </c>
      <c r="G9455" s="1">
        <f>sol_split!D9455+sol_split!E9455</f>
        <v>53.390065048170221</v>
      </c>
      <c r="H9455" s="1">
        <f t="shared" si="884"/>
        <v>-1.6118414819743521E-5</v>
      </c>
      <c r="I9455" s="1">
        <f>SUM(sol_all!F9455:M9455)</f>
        <v>280.09856652593146</v>
      </c>
      <c r="J9455">
        <f>SUM(sol_split!F9455:M9455)</f>
        <v>280.09864267054513</v>
      </c>
      <c r="K9455" s="1">
        <f t="shared" si="885"/>
        <v>-7.6144613672113337E-5</v>
      </c>
      <c r="L9455">
        <f>SUM(sol_all!N9455:U9455)</f>
        <v>26567984.108287971</v>
      </c>
      <c r="M9455">
        <f>SUM(sol_split!N9455:U9455)</f>
        <v>26567984.01493549</v>
      </c>
      <c r="N9455">
        <f t="shared" si="886"/>
        <v>9.3352481722831726E-2</v>
      </c>
      <c r="O9455">
        <f>SUM(sol_all!V9455:AC9455)</f>
        <v>23273.581529630508</v>
      </c>
      <c r="P9455">
        <f>SUM(sol_split!V9455:AC9455)</f>
        <v>23273.581447887846</v>
      </c>
      <c r="Q9455">
        <f t="shared" si="887"/>
        <v>8.1742662587203085E-5</v>
      </c>
    </row>
    <row r="9456" spans="1:17" x14ac:dyDescent="0.3">
      <c r="A9456" t="e">
        <f>#REF!</f>
        <v>#REF!</v>
      </c>
      <c r="B9456" s="1">
        <f>sol_all!B9456+sol_all!C9456</f>
        <v>3408508.6055922001</v>
      </c>
      <c r="C9456">
        <f>sol_split!B9456+sol_split!C9456</f>
        <v>3408508.6989341155</v>
      </c>
      <c r="D9456" s="1">
        <f t="shared" si="882"/>
        <v>9.3341915402561426E-2</v>
      </c>
      <c r="E9456" s="3">
        <f t="shared" si="883"/>
        <v>2.7384972410319367E-8</v>
      </c>
      <c r="F9456" s="1">
        <f>sol_all!D9456+sol_all!E9456</f>
        <v>53.285963683864203</v>
      </c>
      <c r="G9456" s="1">
        <f>sol_split!D9456+sol_split!E9456</f>
        <v>53.285979774909464</v>
      </c>
      <c r="H9456" s="1">
        <f t="shared" si="884"/>
        <v>-1.6091045260679948E-5</v>
      </c>
      <c r="I9456" s="1">
        <f>SUM(sol_all!F9456:M9456)</f>
        <v>279.55374715911057</v>
      </c>
      <c r="J9456">
        <f>SUM(sol_split!F9456:M9456)</f>
        <v>279.55382317748666</v>
      </c>
      <c r="K9456" s="1">
        <f t="shared" si="885"/>
        <v>-7.6018376091724349E-5</v>
      </c>
      <c r="L9456">
        <f>SUM(sol_all!N9456:U9456)</f>
        <v>26567984.972626209</v>
      </c>
      <c r="M9456">
        <f>SUM(sol_split!N9456:U9456)</f>
        <v>26567984.879273903</v>
      </c>
      <c r="N9456">
        <f t="shared" si="886"/>
        <v>9.3352306634187698E-2</v>
      </c>
      <c r="O9456">
        <f>SUM(sol_all!V9456:AC9456)</f>
        <v>23273.582070697805</v>
      </c>
      <c r="P9456">
        <f>SUM(sol_split!V9456:AC9456)</f>
        <v>23273.581988955309</v>
      </c>
      <c r="Q9456">
        <f t="shared" si="887"/>
        <v>8.1742495240177959E-5</v>
      </c>
    </row>
    <row r="9457" spans="1:17" x14ac:dyDescent="0.3">
      <c r="A9457" t="e">
        <f>#REF!</f>
        <v>#REF!</v>
      </c>
      <c r="B9457" s="1">
        <f>sol_all!B9457+sol_all!C9457</f>
        <v>3408508.3900385401</v>
      </c>
      <c r="C9457">
        <f>sol_split!B9457+sol_split!C9457</f>
        <v>3408508.4833803959</v>
      </c>
      <c r="D9457" s="1">
        <f t="shared" si="882"/>
        <v>9.3341855797916651E-2</v>
      </c>
      <c r="E9457" s="3">
        <f t="shared" si="883"/>
        <v>2.7384956655124996E-8</v>
      </c>
      <c r="F9457" s="1">
        <f>sol_all!D9457+sol_all!E9457</f>
        <v>53.182081363320897</v>
      </c>
      <c r="G9457" s="1">
        <f>sol_split!D9457+sol_split!E9457</f>
        <v>53.182097427540818</v>
      </c>
      <c r="H9457" s="1">
        <f t="shared" si="884"/>
        <v>-1.6064219920508549E-5</v>
      </c>
      <c r="I9457" s="1">
        <f>SUM(sol_all!F9457:M9457)</f>
        <v>279.00998725144831</v>
      </c>
      <c r="J9457">
        <f>SUM(sol_split!F9457:M9457)</f>
        <v>279.01006314640011</v>
      </c>
      <c r="K9457" s="1">
        <f t="shared" si="885"/>
        <v>-7.589495180582162E-5</v>
      </c>
      <c r="L9457">
        <f>SUM(sol_all!N9457:U9457)</f>
        <v>26567985.835282024</v>
      </c>
      <c r="M9457">
        <f>SUM(sol_split!N9457:U9457)</f>
        <v>26567985.741929989</v>
      </c>
      <c r="N9457">
        <f t="shared" si="886"/>
        <v>9.3352034687995911E-2</v>
      </c>
      <c r="O9457">
        <f>SUM(sol_all!V9457:AC9457)</f>
        <v>23273.582610724738</v>
      </c>
      <c r="P9457">
        <f>SUM(sol_split!V9457:AC9457)</f>
        <v>23273.582528982239</v>
      </c>
      <c r="Q9457">
        <f t="shared" si="887"/>
        <v>8.1742498878156766E-5</v>
      </c>
    </row>
    <row r="9458" spans="1:17" x14ac:dyDescent="0.3">
      <c r="A9458" t="e">
        <f>#REF!</f>
        <v>#REF!</v>
      </c>
      <c r="B9458" s="1">
        <f>sol_all!B9458+sol_all!C9458</f>
        <v>3408508.1749050999</v>
      </c>
      <c r="C9458">
        <f>sol_split!B9458+sol_split!C9458</f>
        <v>3408508.2682469031</v>
      </c>
      <c r="D9458" s="1">
        <f t="shared" si="882"/>
        <v>9.3341803178191185E-2</v>
      </c>
      <c r="E9458" s="3">
        <f t="shared" si="883"/>
        <v>2.7384942945812369E-8</v>
      </c>
      <c r="F9458" s="1">
        <f>sol_all!D9458+sol_all!E9458</f>
        <v>53.078401572468103</v>
      </c>
      <c r="G9458" s="1">
        <f>sol_split!D9458+sol_split!E9458</f>
        <v>53.078417610408351</v>
      </c>
      <c r="H9458" s="1">
        <f t="shared" si="884"/>
        <v>-1.6037940248736504E-5</v>
      </c>
      <c r="I9458" s="1">
        <f>SUM(sol_all!F9458:M9458)</f>
        <v>278.46728474333582</v>
      </c>
      <c r="J9458">
        <f>SUM(sol_split!F9458:M9458)</f>
        <v>278.46736051768374</v>
      </c>
      <c r="K9458" s="1">
        <f t="shared" si="885"/>
        <v>-7.5774347919832508E-5</v>
      </c>
      <c r="L9458">
        <f>SUM(sol_all!N9458:U9458)</f>
        <v>26567986.696258798</v>
      </c>
      <c r="M9458">
        <f>SUM(sol_split!N9458:U9458)</f>
        <v>26567986.602906976</v>
      </c>
      <c r="N9458">
        <f t="shared" si="886"/>
        <v>9.3351822346448898E-2</v>
      </c>
      <c r="O9458">
        <f>SUM(sol_all!V9458:AC9458)</f>
        <v>23273.583149713275</v>
      </c>
      <c r="P9458">
        <f>SUM(sol_split!V9458:AC9458)</f>
        <v>23273.583067970914</v>
      </c>
      <c r="Q9458">
        <f t="shared" si="887"/>
        <v>8.1742360634962097E-5</v>
      </c>
    </row>
    <row r="9459" spans="1:17" x14ac:dyDescent="0.3">
      <c r="A9459" t="e">
        <f>#REF!</f>
        <v>#REF!</v>
      </c>
      <c r="B9459" s="1">
        <f>sol_all!B9459+sol_all!C9459</f>
        <v>3408507.9601910599</v>
      </c>
      <c r="C9459">
        <f>sol_split!B9459+sol_split!C9459</f>
        <v>3408508.05353281</v>
      </c>
      <c r="D9459" s="1">
        <f t="shared" si="882"/>
        <v>9.3341750092804432E-2</v>
      </c>
      <c r="E9459" s="3">
        <f t="shared" si="883"/>
        <v>2.7384929096511093E-8</v>
      </c>
      <c r="F9459" s="1">
        <f>sol_all!D9459+sol_all!E9459</f>
        <v>52.974923916420899</v>
      </c>
      <c r="G9459" s="1">
        <f>sol_split!D9459+sol_split!E9459</f>
        <v>52.974939928626341</v>
      </c>
      <c r="H9459" s="1">
        <f t="shared" si="884"/>
        <v>-1.6012205442450522E-5</v>
      </c>
      <c r="I9459" s="1">
        <f>SUM(sol_all!F9459:M9459)</f>
        <v>277.92563757917083</v>
      </c>
      <c r="J9459">
        <f>SUM(sol_split!F9459:M9459)</f>
        <v>277.92571323573054</v>
      </c>
      <c r="K9459" s="1">
        <f t="shared" si="885"/>
        <v>-7.5656559715753247E-5</v>
      </c>
      <c r="L9459">
        <f>SUM(sol_all!N9459:U9459)</f>
        <v>26567987.555559713</v>
      </c>
      <c r="M9459">
        <f>SUM(sol_split!N9459:U9459)</f>
        <v>26567987.462207988</v>
      </c>
      <c r="N9459">
        <f t="shared" si="886"/>
        <v>9.3351725488901138E-2</v>
      </c>
      <c r="O9459">
        <f>SUM(sol_all!V9459:AC9459)</f>
        <v>23273.583687665374</v>
      </c>
      <c r="P9459">
        <f>SUM(sol_split!V9459:AC9459)</f>
        <v>23273.583605923232</v>
      </c>
      <c r="Q9459">
        <f t="shared" si="887"/>
        <v>8.1742142356233671E-5</v>
      </c>
    </row>
    <row r="9460" spans="1:17" x14ac:dyDescent="0.3">
      <c r="A9460" t="e">
        <f>#REF!</f>
        <v>#REF!</v>
      </c>
      <c r="B9460" s="1">
        <f>sol_all!B9460+sol_all!C9460</f>
        <v>3408507.7458955999</v>
      </c>
      <c r="C9460">
        <f>sol_split!B9460+sol_split!C9460</f>
        <v>3408507.8392372909</v>
      </c>
      <c r="D9460" s="1">
        <f t="shared" si="882"/>
        <v>9.3341690953820944E-2</v>
      </c>
      <c r="E9460" s="3">
        <f t="shared" si="883"/>
        <v>2.7384913467819608E-8</v>
      </c>
      <c r="F9460" s="1">
        <f>sol_all!D9460+sol_all!E9460</f>
        <v>52.8716480010645</v>
      </c>
      <c r="G9460" s="1">
        <f>sol_split!D9460+sol_split!E9460</f>
        <v>52.871663988076065</v>
      </c>
      <c r="H9460" s="1">
        <f t="shared" si="884"/>
        <v>-1.5987011565243847E-5</v>
      </c>
      <c r="I9460" s="1">
        <f>SUM(sol_all!F9460:M9460)</f>
        <v>277.38504370734961</v>
      </c>
      <c r="J9460">
        <f>SUM(sol_split!F9460:M9460)</f>
        <v>277.38511924891134</v>
      </c>
      <c r="K9460" s="1">
        <f t="shared" si="885"/>
        <v>-7.5541561727732187E-5</v>
      </c>
      <c r="L9460">
        <f>SUM(sol_all!N9460:U9460)</f>
        <v>26567988.413188055</v>
      </c>
      <c r="M9460">
        <f>SUM(sol_split!N9460:U9460)</f>
        <v>26567988.319836527</v>
      </c>
      <c r="N9460">
        <f t="shared" si="886"/>
        <v>9.335152804851532E-2</v>
      </c>
      <c r="O9460">
        <f>SUM(sol_all!V9460:AC9460)</f>
        <v>23273.58422458309</v>
      </c>
      <c r="P9460">
        <f>SUM(sol_split!V9460:AC9460)</f>
        <v>23273.584142841042</v>
      </c>
      <c r="Q9460">
        <f t="shared" si="887"/>
        <v>8.1742047768784687E-5</v>
      </c>
    </row>
    <row r="9461" spans="1:17" x14ac:dyDescent="0.3">
      <c r="A9461" t="e">
        <f>#REF!</f>
        <v>#REF!</v>
      </c>
      <c r="B9461" s="1">
        <f>sol_all!B9461+sol_all!C9461</f>
        <v>3408507.5320179001</v>
      </c>
      <c r="C9461">
        <f>sol_split!B9461+sol_split!C9461</f>
        <v>3408507.6253595403</v>
      </c>
      <c r="D9461" s="1">
        <f t="shared" si="882"/>
        <v>9.3341640196740627E-2</v>
      </c>
      <c r="E9461" s="3">
        <f t="shared" si="883"/>
        <v>2.7384900294882104E-8</v>
      </c>
      <c r="F9461" s="1">
        <f>sol_all!D9461+sol_all!E9461</f>
        <v>52.768573433053298</v>
      </c>
      <c r="G9461" s="1">
        <f>sol_split!D9461+sol_split!E9461</f>
        <v>52.768589395405073</v>
      </c>
      <c r="H9461" s="1">
        <f t="shared" si="884"/>
        <v>-1.5962351774589933E-5</v>
      </c>
      <c r="I9461" s="1">
        <f>SUM(sol_all!F9461:M9461)</f>
        <v>276.8455010802553</v>
      </c>
      <c r="J9461">
        <f>SUM(sol_split!F9461:M9461)</f>
        <v>276.84557650957339</v>
      </c>
      <c r="K9461" s="1">
        <f t="shared" si="885"/>
        <v>-7.5429318087572028E-5</v>
      </c>
      <c r="L9461">
        <f>SUM(sol_all!N9461:U9461)</f>
        <v>26567989.269147072</v>
      </c>
      <c r="M9461">
        <f>SUM(sol_split!N9461:U9461)</f>
        <v>26567989.175795779</v>
      </c>
      <c r="N9461">
        <f t="shared" si="886"/>
        <v>9.3351293355226517E-2</v>
      </c>
      <c r="O9461">
        <f>SUM(sol_all!V9461:AC9461)</f>
        <v>23273.584760468475</v>
      </c>
      <c r="P9461">
        <f>SUM(sol_split!V9461:AC9461)</f>
        <v>23273.58467872654</v>
      </c>
      <c r="Q9461">
        <f t="shared" si="887"/>
        <v>8.1741934991441667E-5</v>
      </c>
    </row>
    <row r="9462" spans="1:17" x14ac:dyDescent="0.3">
      <c r="A9462" t="e">
        <f>#REF!</f>
        <v>#REF!</v>
      </c>
      <c r="B9462" s="1">
        <f>sol_all!B9462+sol_all!C9462</f>
        <v>3408507.31855716</v>
      </c>
      <c r="C9462">
        <f>sol_split!B9462+sol_split!C9462</f>
        <v>3408507.4118987499</v>
      </c>
      <c r="D9462" s="1">
        <f t="shared" si="882"/>
        <v>9.3341589905321598E-2</v>
      </c>
      <c r="E9462" s="3">
        <f t="shared" si="883"/>
        <v>2.7384887255210339E-8</v>
      </c>
      <c r="F9462" s="1">
        <f>sol_all!D9462+sol_all!E9462</f>
        <v>52.665699819808999</v>
      </c>
      <c r="G9462" s="1">
        <f>sol_split!D9462+sol_split!E9462</f>
        <v>52.665715758025179</v>
      </c>
      <c r="H9462" s="1">
        <f t="shared" si="884"/>
        <v>-1.5938216179733899E-5</v>
      </c>
      <c r="I9462" s="1">
        <f>SUM(sol_all!F9462:M9462)</f>
        <v>276.3070076542528</v>
      </c>
      <c r="J9462">
        <f>SUM(sol_split!F9462:M9462)</f>
        <v>276.30708297402788</v>
      </c>
      <c r="K9462" s="1">
        <f t="shared" si="885"/>
        <v>-7.5319775078241946E-5</v>
      </c>
      <c r="L9462">
        <f>SUM(sol_all!N9462:U9462)</f>
        <v>26567990.123439956</v>
      </c>
      <c r="M9462">
        <f>SUM(sol_split!N9462:U9462)</f>
        <v>26567990.030088909</v>
      </c>
      <c r="N9462">
        <f t="shared" si="886"/>
        <v>9.3351047486066818E-2</v>
      </c>
      <c r="O9462">
        <f>SUM(sol_all!V9462:AC9462)</f>
        <v>23273.585295323384</v>
      </c>
      <c r="P9462">
        <f>SUM(sol_split!V9462:AC9462)</f>
        <v>23273.585213581591</v>
      </c>
      <c r="Q9462">
        <f t="shared" si="887"/>
        <v>8.1741793110268191E-5</v>
      </c>
    </row>
    <row r="9463" spans="1:17" x14ac:dyDescent="0.3">
      <c r="A9463" t="e">
        <f>#REF!</f>
        <v>#REF!</v>
      </c>
      <c r="B9463" s="1">
        <f>sol_all!B9463+sol_all!C9463</f>
        <v>3408507.1055125599</v>
      </c>
      <c r="C9463">
        <f>sol_split!B9463+sol_split!C9463</f>
        <v>3408507.1988540879</v>
      </c>
      <c r="D9463" s="1">
        <f t="shared" si="882"/>
        <v>9.3341527972370386E-2</v>
      </c>
      <c r="E9463" s="3">
        <f t="shared" si="883"/>
        <v>2.738487079675932E-8</v>
      </c>
      <c r="F9463" s="1">
        <f>sol_all!D9463+sol_all!E9463</f>
        <v>52.563026769519198</v>
      </c>
      <c r="G9463" s="1">
        <f>sol_split!D9463+sol_split!E9463</f>
        <v>52.563042684110272</v>
      </c>
      <c r="H9463" s="1">
        <f t="shared" si="884"/>
        <v>-1.5914591074306372E-5</v>
      </c>
      <c r="I9463" s="1">
        <f>SUM(sol_all!F9463:M9463)</f>
        <v>275.76956138967989</v>
      </c>
      <c r="J9463">
        <f>SUM(sol_split!F9463:M9463)</f>
        <v>275.76963660253955</v>
      </c>
      <c r="K9463" s="1">
        <f t="shared" si="885"/>
        <v>-7.5212859655948705E-5</v>
      </c>
      <c r="L9463">
        <f>SUM(sol_all!N9463:U9463)</f>
        <v>26567990.976070069</v>
      </c>
      <c r="M9463">
        <f>SUM(sol_split!N9463:U9463)</f>
        <v>26567990.882719092</v>
      </c>
      <c r="N9463">
        <f t="shared" si="886"/>
        <v>9.3350976705551147E-2</v>
      </c>
      <c r="O9463">
        <f>SUM(sol_all!V9463:AC9463)</f>
        <v>23273.585829149866</v>
      </c>
      <c r="P9463">
        <f>SUM(sol_split!V9463:AC9463)</f>
        <v>23273.585747408171</v>
      </c>
      <c r="Q9463">
        <f t="shared" si="887"/>
        <v>8.1741694884840399E-5</v>
      </c>
    </row>
    <row r="9464" spans="1:17" x14ac:dyDescent="0.3">
      <c r="A9464" t="e">
        <f>#REF!</f>
        <v>#REF!</v>
      </c>
      <c r="B9464" s="1">
        <f>sol_all!B9464+sol_all!C9464</f>
        <v>3408506.8928832798</v>
      </c>
      <c r="C9464">
        <f>sol_split!B9464+sol_split!C9464</f>
        <v>3408506.9862247659</v>
      </c>
      <c r="D9464" s="1">
        <f t="shared" si="882"/>
        <v>9.3341486062854528E-2</v>
      </c>
      <c r="E9464" s="3">
        <f t="shared" si="883"/>
        <v>2.7384860209516708E-8</v>
      </c>
      <c r="F9464" s="1">
        <f>sol_all!D9464+sol_all!E9464</f>
        <v>52.4605538911363</v>
      </c>
      <c r="G9464" s="1">
        <f>sol_split!D9464+sol_split!E9464</f>
        <v>52.460569782595911</v>
      </c>
      <c r="H9464" s="1">
        <f t="shared" si="884"/>
        <v>-1.5891459611339087E-5</v>
      </c>
      <c r="I9464" s="1">
        <f>SUM(sol_all!F9464:M9464)</f>
        <v>275.23316025084199</v>
      </c>
      <c r="J9464">
        <f>SUM(sol_split!F9464:M9464)</f>
        <v>275.23323535932468</v>
      </c>
      <c r="K9464" s="1">
        <f t="shared" si="885"/>
        <v>-7.5108482690211531E-5</v>
      </c>
      <c r="L9464">
        <f>SUM(sol_all!N9464:U9464)</f>
        <v>26567991.82704059</v>
      </c>
      <c r="M9464">
        <f>SUM(sol_split!N9464:U9464)</f>
        <v>26567991.733689852</v>
      </c>
      <c r="N9464">
        <f t="shared" si="886"/>
        <v>9.3350738286972046E-2</v>
      </c>
      <c r="O9464">
        <f>SUM(sol_all!V9464:AC9464)</f>
        <v>23273.586361949954</v>
      </c>
      <c r="P9464">
        <f>SUM(sol_split!V9464:AC9464)</f>
        <v>23273.586280208332</v>
      </c>
      <c r="Q9464">
        <f t="shared" si="887"/>
        <v>8.1741622125264257E-5</v>
      </c>
    </row>
    <row r="9465" spans="1:17" x14ac:dyDescent="0.3">
      <c r="A9465" t="e">
        <f>#REF!</f>
        <v>#REF!</v>
      </c>
      <c r="B9465" s="1">
        <f>sol_all!B9465+sol_all!C9465</f>
        <v>3408506.6806685198</v>
      </c>
      <c r="C9465">
        <f>sol_split!B9465+sol_split!C9465</f>
        <v>3408506.7740099519</v>
      </c>
      <c r="D9465" s="1">
        <f t="shared" si="882"/>
        <v>9.3341432046145201E-2</v>
      </c>
      <c r="E9465" s="3">
        <f t="shared" si="883"/>
        <v>2.7384846066890358E-8</v>
      </c>
      <c r="F9465" s="1">
        <f>sol_all!D9465+sol_all!E9465</f>
        <v>52.358280794375702</v>
      </c>
      <c r="G9465" s="1">
        <f>sol_split!D9465+sol_split!E9465</f>
        <v>52.358296663176823</v>
      </c>
      <c r="H9465" s="1">
        <f t="shared" si="884"/>
        <v>-1.5868801121143861E-5</v>
      </c>
      <c r="I9465" s="1">
        <f>SUM(sol_all!F9465:M9465)</f>
        <v>274.69780220600336</v>
      </c>
      <c r="J9465">
        <f>SUM(sol_split!F9465:M9465)</f>
        <v>274.69787721253675</v>
      </c>
      <c r="K9465" s="1">
        <f t="shared" si="885"/>
        <v>-7.5006533393207064E-5</v>
      </c>
      <c r="L9465">
        <f>SUM(sol_all!N9465:U9465)</f>
        <v>26567992.676354684</v>
      </c>
      <c r="M9465">
        <f>SUM(sol_split!N9465:U9465)</f>
        <v>26567992.583004136</v>
      </c>
      <c r="N9465">
        <f t="shared" si="886"/>
        <v>9.3350548297166824E-2</v>
      </c>
      <c r="O9465">
        <f>SUM(sol_all!V9465:AC9465)</f>
        <v>23273.586893725427</v>
      </c>
      <c r="P9465">
        <f>SUM(sol_split!V9465:AC9465)</f>
        <v>23273.586811983976</v>
      </c>
      <c r="Q9465">
        <f t="shared" si="887"/>
        <v>8.1741451140260324E-5</v>
      </c>
    </row>
    <row r="9466" spans="1:17" x14ac:dyDescent="0.3">
      <c r="A9466" t="e">
        <f>#REF!</f>
        <v>#REF!</v>
      </c>
      <c r="B9466" s="1">
        <f>sol_all!B9466+sol_all!C9466</f>
        <v>3408506.46886747</v>
      </c>
      <c r="C9466">
        <f>sol_split!B9466+sol_split!C9466</f>
        <v>3408506.5622088579</v>
      </c>
      <c r="D9466" s="1">
        <f t="shared" si="882"/>
        <v>9.3341387808322906E-2</v>
      </c>
      <c r="E9466" s="3">
        <f t="shared" si="883"/>
        <v>2.7384834789903689E-8</v>
      </c>
      <c r="F9466" s="1">
        <f>sol_all!D9466+sol_all!E9466</f>
        <v>52.256207089714302</v>
      </c>
      <c r="G9466" s="1">
        <f>sol_split!D9466+sol_split!E9466</f>
        <v>52.256222936305193</v>
      </c>
      <c r="H9466" s="1">
        <f t="shared" si="884"/>
        <v>-1.5846590891044343E-5</v>
      </c>
      <c r="I9466" s="1">
        <f>SUM(sol_all!F9466:M9466)</f>
        <v>274.16348522737809</v>
      </c>
      <c r="J9466">
        <f>SUM(sol_split!F9466:M9466)</f>
        <v>274.16356013426116</v>
      </c>
      <c r="K9466" s="1">
        <f t="shared" si="885"/>
        <v>-7.4906883071435004E-5</v>
      </c>
      <c r="L9466">
        <f>SUM(sol_all!N9466:U9466)</f>
        <v>26567993.524015725</v>
      </c>
      <c r="M9466">
        <f>SUM(sol_split!N9466:U9466)</f>
        <v>26567993.430665325</v>
      </c>
      <c r="N9466">
        <f t="shared" si="886"/>
        <v>9.3350399285554886E-2</v>
      </c>
      <c r="O9466">
        <f>SUM(sol_all!V9466:AC9466)</f>
        <v>23273.587424478395</v>
      </c>
      <c r="P9466">
        <f>SUM(sol_split!V9466:AC9466)</f>
        <v>23273.587342737032</v>
      </c>
      <c r="Q9466">
        <f t="shared" si="887"/>
        <v>8.1741363828768954E-5</v>
      </c>
    </row>
    <row r="9467" spans="1:17" x14ac:dyDescent="0.3">
      <c r="A9467" t="e">
        <f>#REF!</f>
        <v>#REF!</v>
      </c>
      <c r="B9467" s="1">
        <f>sol_all!B9467+sol_all!C9467</f>
        <v>3408506.2574793301</v>
      </c>
      <c r="C9467">
        <f>sol_split!B9467+sol_split!C9467</f>
        <v>3408506.3508206629</v>
      </c>
      <c r="D9467" s="1">
        <f t="shared" si="882"/>
        <v>9.3341332860291004E-2</v>
      </c>
      <c r="E9467" s="3">
        <f t="shared" si="883"/>
        <v>2.7384820367397913E-8</v>
      </c>
      <c r="F9467" s="1">
        <f>sol_all!D9467+sol_all!E9467</f>
        <v>52.154332388389498</v>
      </c>
      <c r="G9467" s="1">
        <f>sol_split!D9467+sol_split!E9467</f>
        <v>52.154348213189635</v>
      </c>
      <c r="H9467" s="1">
        <f t="shared" si="884"/>
        <v>-1.5824800136954309E-5</v>
      </c>
      <c r="I9467" s="1">
        <f>SUM(sol_all!F9467:M9467)</f>
        <v>273.63020729112645</v>
      </c>
      <c r="J9467">
        <f>SUM(sol_split!F9467:M9467)</f>
        <v>273.6302821005047</v>
      </c>
      <c r="K9467" s="1">
        <f t="shared" si="885"/>
        <v>-7.4809378247664426E-5</v>
      </c>
      <c r="L9467">
        <f>SUM(sol_all!N9467:U9467)</f>
        <v>26567994.370026745</v>
      </c>
      <c r="M9467">
        <f>SUM(sol_split!N9467:U9467)</f>
        <v>26567994.276676498</v>
      </c>
      <c r="N9467">
        <f t="shared" si="886"/>
        <v>9.3350246548652649E-2</v>
      </c>
      <c r="O9467">
        <f>SUM(sol_all!V9467:AC9467)</f>
        <v>23273.587954210831</v>
      </c>
      <c r="P9467">
        <f>SUM(sol_split!V9467:AC9467)</f>
        <v>23273.587872469594</v>
      </c>
      <c r="Q9467">
        <f t="shared" si="887"/>
        <v>8.1741236499510705E-5</v>
      </c>
    </row>
    <row r="9468" spans="1:17" x14ac:dyDescent="0.3">
      <c r="A9468" t="e">
        <f>#REF!</f>
        <v>#REF!</v>
      </c>
      <c r="B9468" s="1">
        <f>sol_all!B9468+sol_all!C9468</f>
        <v>3408506.0465032798</v>
      </c>
      <c r="C9468">
        <f>sol_split!B9468+sol_split!C9468</f>
        <v>3408506.1398445601</v>
      </c>
      <c r="D9468" s="1">
        <f t="shared" si="882"/>
        <v>9.3341280240565538E-2</v>
      </c>
      <c r="E9468" s="3">
        <f t="shared" si="883"/>
        <v>2.738480662466657E-8</v>
      </c>
      <c r="F9468" s="1">
        <f>sol_all!D9468+sol_all!E9468</f>
        <v>52.052656302396599</v>
      </c>
      <c r="G9468" s="1">
        <f>sol_split!D9468+sol_split!E9468</f>
        <v>52.052672105792496</v>
      </c>
      <c r="H9468" s="1">
        <f t="shared" si="884"/>
        <v>-1.5803395896796246E-5</v>
      </c>
      <c r="I9468" s="1">
        <f>SUM(sol_all!F9468:M9468)</f>
        <v>273.09796637734041</v>
      </c>
      <c r="J9468">
        <f>SUM(sol_split!F9468:M9468)</f>
        <v>273.09804109118716</v>
      </c>
      <c r="K9468" s="1">
        <f t="shared" si="885"/>
        <v>-7.4713846743179602E-5</v>
      </c>
      <c r="L9468">
        <f>SUM(sol_all!N9468:U9468)</f>
        <v>26567995.214391053</v>
      </c>
      <c r="M9468">
        <f>SUM(sol_split!N9468:U9468)</f>
        <v>26567995.121041004</v>
      </c>
      <c r="N9468">
        <f t="shared" si="886"/>
        <v>9.335004910826683E-2</v>
      </c>
      <c r="O9468">
        <f>SUM(sol_all!V9468:AC9468)</f>
        <v>23273.588482924657</v>
      </c>
      <c r="P9468">
        <f>SUM(sol_split!V9468:AC9468)</f>
        <v>23273.588401183482</v>
      </c>
      <c r="Q9468">
        <f t="shared" si="887"/>
        <v>8.1741174653870985E-5</v>
      </c>
    </row>
    <row r="9469" spans="1:17" x14ac:dyDescent="0.3">
      <c r="A9469" t="e">
        <f>#REF!</f>
        <v>#REF!</v>
      </c>
      <c r="B9469" s="1">
        <f>sol_all!B9469+sol_all!C9469</f>
        <v>3408505.8359385198</v>
      </c>
      <c r="C9469">
        <f>sol_split!B9469+sol_split!C9469</f>
        <v>3408505.929279766</v>
      </c>
      <c r="D9469" s="1">
        <f t="shared" si="882"/>
        <v>9.3341246247291565E-2</v>
      </c>
      <c r="E9469" s="3">
        <f t="shared" si="883"/>
        <v>2.7384798343325937E-8</v>
      </c>
      <c r="F9469" s="1">
        <f>sol_all!D9469+sol_all!E9469</f>
        <v>51.951178444489003</v>
      </c>
      <c r="G9469" s="1">
        <f>sol_split!D9469+sol_split!E9469</f>
        <v>51.951194226829308</v>
      </c>
      <c r="H9469" s="1">
        <f t="shared" si="884"/>
        <v>-1.5782340305747766E-5</v>
      </c>
      <c r="I9469" s="1">
        <f>SUM(sol_all!F9469:M9469)</f>
        <v>272.56676047004481</v>
      </c>
      <c r="J9469">
        <f>SUM(sol_split!F9469:M9469)</f>
        <v>272.5668350901334</v>
      </c>
      <c r="K9469" s="1">
        <f t="shared" si="885"/>
        <v>-7.4620088582832977E-5</v>
      </c>
      <c r="L9469">
        <f>SUM(sol_all!N9469:U9469)</f>
        <v>26567996.057111893</v>
      </c>
      <c r="M9469">
        <f>SUM(sol_split!N9469:U9469)</f>
        <v>26567995.963761941</v>
      </c>
      <c r="N9469">
        <f t="shared" si="886"/>
        <v>9.334995225071907E-2</v>
      </c>
      <c r="O9469">
        <f>SUM(sol_all!V9469:AC9469)</f>
        <v>23273.589010621818</v>
      </c>
      <c r="P9469">
        <f>SUM(sol_split!V9469:AC9469)</f>
        <v>23273.588928880716</v>
      </c>
      <c r="Q9469">
        <f t="shared" si="887"/>
        <v>8.1741101894294843E-5</v>
      </c>
    </row>
    <row r="9470" spans="1:17" x14ac:dyDescent="0.3">
      <c r="A9470" t="e">
        <f>#REF!</f>
        <v>#REF!</v>
      </c>
      <c r="B9470" s="1">
        <f>sol_all!B9470+sol_all!C9470</f>
        <v>3408505.6257842602</v>
      </c>
      <c r="C9470">
        <f>sol_split!B9470+sol_split!C9470</f>
        <v>3408505.719125458</v>
      </c>
      <c r="D9470" s="1">
        <f t="shared" si="882"/>
        <v>9.3341197818517685E-2</v>
      </c>
      <c r="E9470" s="3">
        <f t="shared" si="883"/>
        <v>2.7384785823545922E-8</v>
      </c>
      <c r="F9470" s="1">
        <f>sol_all!D9470+sol_all!E9470</f>
        <v>51.8498984281755</v>
      </c>
      <c r="G9470" s="1">
        <f>sol_split!D9470+sol_split!E9470</f>
        <v>51.849914189766587</v>
      </c>
      <c r="H9470" s="1">
        <f t="shared" si="884"/>
        <v>-1.5761591086516091E-5</v>
      </c>
      <c r="I9470" s="1">
        <f>SUM(sol_all!F9470:M9470)</f>
        <v>272.03658755718209</v>
      </c>
      <c r="J9470">
        <f>SUM(sol_split!F9470:M9470)</f>
        <v>272.03666208506587</v>
      </c>
      <c r="K9470" s="1">
        <f t="shared" si="885"/>
        <v>-7.4527883782593563E-5</v>
      </c>
      <c r="L9470">
        <f>SUM(sol_all!N9470:U9470)</f>
        <v>26567996.898192417</v>
      </c>
      <c r="M9470">
        <f>SUM(sol_split!N9470:U9470)</f>
        <v>26567996.804842684</v>
      </c>
      <c r="N9470">
        <f t="shared" si="886"/>
        <v>9.3349732458591461E-2</v>
      </c>
      <c r="O9470">
        <f>SUM(sol_all!V9470:AC9470)</f>
        <v>23273.589537304248</v>
      </c>
      <c r="P9470">
        <f>SUM(sol_split!V9470:AC9470)</f>
        <v>23273.589455563291</v>
      </c>
      <c r="Q9470">
        <f t="shared" si="887"/>
        <v>8.1740956375142559E-5</v>
      </c>
    </row>
    <row r="9471" spans="1:17" x14ac:dyDescent="0.3">
      <c r="A9471" t="e">
        <f>#REF!</f>
        <v>#REF!</v>
      </c>
      <c r="B9471" s="1">
        <f>sol_all!B9471+sol_all!C9471</f>
        <v>3408505.4160396899</v>
      </c>
      <c r="C9471">
        <f>sol_split!B9471+sol_split!C9471</f>
        <v>3408505.5093808416</v>
      </c>
      <c r="D9471" s="1">
        <f t="shared" si="882"/>
        <v>9.3341151718050241E-2</v>
      </c>
      <c r="E9471" s="3">
        <f t="shared" si="883"/>
        <v>2.7384773983560001E-8</v>
      </c>
      <c r="F9471" s="1">
        <f>sol_all!D9471+sol_all!E9471</f>
        <v>51.748815867719202</v>
      </c>
      <c r="G9471" s="1">
        <f>sol_split!D9471+sol_split!E9471</f>
        <v>51.74883160882019</v>
      </c>
      <c r="H9471" s="1">
        <f t="shared" si="884"/>
        <v>-1.5741100988009293E-5</v>
      </c>
      <c r="I9471" s="1">
        <f>SUM(sol_all!F9471:M9471)</f>
        <v>271.50744563061119</v>
      </c>
      <c r="J9471">
        <f>SUM(sol_split!F9471:M9471)</f>
        <v>271.50752006759546</v>
      </c>
      <c r="K9471" s="1">
        <f t="shared" si="885"/>
        <v>-7.4436984277781448E-5</v>
      </c>
      <c r="L9471">
        <f>SUM(sol_all!N9471:U9471)</f>
        <v>26567997.73763578</v>
      </c>
      <c r="M9471">
        <f>SUM(sol_split!N9471:U9471)</f>
        <v>26567997.644286167</v>
      </c>
      <c r="N9471">
        <f t="shared" si="886"/>
        <v>9.334961324930191E-2</v>
      </c>
      <c r="O9471">
        <f>SUM(sol_all!V9471:AC9471)</f>
        <v>23273.590062973988</v>
      </c>
      <c r="P9471">
        <f>SUM(sol_split!V9471:AC9471)</f>
        <v>23273.589981233104</v>
      </c>
      <c r="Q9471">
        <f t="shared" si="887"/>
        <v>8.1740883615566418E-5</v>
      </c>
    </row>
    <row r="9472" spans="1:17" x14ac:dyDescent="0.3">
      <c r="A9472" t="e">
        <f>#REF!</f>
        <v>#REF!</v>
      </c>
      <c r="B9472" s="1">
        <f>sol_all!B9472+sol_all!C9472</f>
        <v>3408505.2067040098</v>
      </c>
      <c r="C9472">
        <f>sol_split!B9472+sol_split!C9472</f>
        <v>3408505.3000451159</v>
      </c>
      <c r="D9472" s="1">
        <f t="shared" si="882"/>
        <v>9.3341106083244085E-2</v>
      </c>
      <c r="E9472" s="3">
        <f t="shared" si="883"/>
        <v>2.7384762276904954E-8</v>
      </c>
      <c r="F9472" s="1">
        <f>sol_all!D9472+sol_all!E9472</f>
        <v>51.6479303781366</v>
      </c>
      <c r="G9472" s="1">
        <f>sol_split!D9472+sol_split!E9472</f>
        <v>51.64794609895403</v>
      </c>
      <c r="H9472" s="1">
        <f t="shared" si="884"/>
        <v>-1.5720817430064926E-5</v>
      </c>
      <c r="I9472" s="1">
        <f>SUM(sol_all!F9472:M9472)</f>
        <v>270.97933268609717</v>
      </c>
      <c r="J9472">
        <f>SUM(sol_split!F9472:M9472)</f>
        <v>270.97940703321098</v>
      </c>
      <c r="K9472" s="1">
        <f t="shared" si="885"/>
        <v>-7.4347113809380971E-5</v>
      </c>
      <c r="L9472">
        <f>SUM(sol_all!N9472:U9472)</f>
        <v>26567998.575445268</v>
      </c>
      <c r="M9472">
        <f>SUM(sol_split!N9472:U9472)</f>
        <v>26567998.482095759</v>
      </c>
      <c r="N9472">
        <f t="shared" si="886"/>
        <v>9.3349508941173553E-2</v>
      </c>
      <c r="O9472">
        <f>SUM(sol_all!V9472:AC9472)</f>
        <v>23273.590587632869</v>
      </c>
      <c r="P9472">
        <f>SUM(sol_split!V9472:AC9472)</f>
        <v>23273.590505892069</v>
      </c>
      <c r="Q9472">
        <f t="shared" si="887"/>
        <v>8.1740799942053854E-5</v>
      </c>
    </row>
    <row r="9473" spans="1:17" x14ac:dyDescent="0.3">
      <c r="A9473" t="e">
        <f>#REF!</f>
        <v>#REF!</v>
      </c>
      <c r="B9473" s="1">
        <f>sol_all!B9473+sol_all!C9473</f>
        <v>3408504.9977764399</v>
      </c>
      <c r="C9473">
        <f>sol_split!B9473+sol_split!C9473</f>
        <v>3408505.0911174947</v>
      </c>
      <c r="D9473" s="1">
        <f t="shared" si="882"/>
        <v>9.3341054860502481E-2</v>
      </c>
      <c r="E9473" s="3">
        <f t="shared" si="883"/>
        <v>2.7384748927560157E-8</v>
      </c>
      <c r="F9473" s="1">
        <f>sol_all!D9473+sol_all!E9473</f>
        <v>51.547241575194697</v>
      </c>
      <c r="G9473" s="1">
        <f>sol_split!D9473+sol_split!E9473</f>
        <v>51.547257275877456</v>
      </c>
      <c r="H9473" s="1">
        <f t="shared" si="884"/>
        <v>-1.570068275924541E-5</v>
      </c>
      <c r="I9473" s="1">
        <f>SUM(sol_all!F9473:M9473)</f>
        <v>270.45224672329948</v>
      </c>
      <c r="J9473">
        <f>SUM(sol_split!F9473:M9473)</f>
        <v>270.45232098127155</v>
      </c>
      <c r="K9473" s="1">
        <f t="shared" si="885"/>
        <v>-7.425797207361029E-5</v>
      </c>
      <c r="L9473">
        <f>SUM(sol_all!N9473:U9473)</f>
        <v>26567999.411623921</v>
      </c>
      <c r="M9473">
        <f>SUM(sol_split!N9473:U9473)</f>
        <v>26567999.318274647</v>
      </c>
      <c r="N9473">
        <f t="shared" si="886"/>
        <v>9.334927424788475E-2</v>
      </c>
      <c r="O9473">
        <f>SUM(sol_all!V9473:AC9473)</f>
        <v>23273.591111282927</v>
      </c>
      <c r="P9473">
        <f>SUM(sol_split!V9473:AC9473)</f>
        <v>23273.591029542189</v>
      </c>
      <c r="Q9473">
        <f t="shared" si="887"/>
        <v>8.1740738096414134E-5</v>
      </c>
    </row>
    <row r="9474" spans="1:17" x14ac:dyDescent="0.3">
      <c r="A9474" t="e">
        <f>#REF!</f>
        <v>#REF!</v>
      </c>
      <c r="B9474" s="1">
        <f>sol_all!B9474+sol_all!C9474</f>
        <v>3408504.7892561601</v>
      </c>
      <c r="C9474">
        <f>sol_split!B9474+sol_split!C9474</f>
        <v>3408504.882597168</v>
      </c>
      <c r="D9474" s="1">
        <f t="shared" si="882"/>
        <v>9.3341007828712463E-2</v>
      </c>
      <c r="E9474" s="3">
        <f t="shared" si="883"/>
        <v>2.7384736804498624E-8</v>
      </c>
      <c r="F9474" s="1">
        <f>sol_all!D9474+sol_all!E9474</f>
        <v>51.446749075411297</v>
      </c>
      <c r="G9474" s="1">
        <f>sol_split!D9474+sol_split!E9474</f>
        <v>51.446764756044701</v>
      </c>
      <c r="H9474" s="1">
        <f t="shared" si="884"/>
        <v>-1.5680633403292177E-5</v>
      </c>
      <c r="I9474" s="1">
        <f>SUM(sol_all!F9474:M9474)</f>
        <v>269.9261857457729</v>
      </c>
      <c r="J9474">
        <f>SUM(sol_split!F9474:M9474)</f>
        <v>269.92625991500103</v>
      </c>
      <c r="K9474" s="1">
        <f t="shared" si="885"/>
        <v>-7.4169228128084796E-5</v>
      </c>
      <c r="L9474">
        <f>SUM(sol_all!N9474:U9474)</f>
        <v>26568000.246175077</v>
      </c>
      <c r="M9474">
        <f>SUM(sol_split!N9474:U9474)</f>
        <v>26568000.152825858</v>
      </c>
      <c r="N9474">
        <f t="shared" si="886"/>
        <v>9.3349218368530273E-2</v>
      </c>
      <c r="O9474">
        <f>SUM(sol_all!V9474:AC9474)</f>
        <v>23273.591633925989</v>
      </c>
      <c r="P9474">
        <f>SUM(sol_split!V9474:AC9474)</f>
        <v>23273.591552185353</v>
      </c>
      <c r="Q9474">
        <f t="shared" si="887"/>
        <v>8.1740636233007535E-5</v>
      </c>
    </row>
    <row r="9475" spans="1:17" x14ac:dyDescent="0.3">
      <c r="A9475" t="e">
        <f>#REF!</f>
        <v>#REF!</v>
      </c>
      <c r="B9475" s="1">
        <f>sol_all!B9475+sol_all!C9475</f>
        <v>3408504.5811423901</v>
      </c>
      <c r="C9475">
        <f>sol_split!B9475+sol_split!C9475</f>
        <v>3408504.6744833519</v>
      </c>
      <c r="D9475" s="1">
        <f t="shared" ref="D9475:D9538" si="888">C9475-B9475</f>
        <v>9.334096172824502E-2</v>
      </c>
      <c r="E9475" s="3">
        <f t="shared" ref="E9475:E9538" si="889">D9475/AVERAGE(B9475:C9475)</f>
        <v>2.7384724951404557E-8</v>
      </c>
      <c r="F9475" s="1">
        <f>sol_all!D9475+sol_all!E9475</f>
        <v>51.346452496052699</v>
      </c>
      <c r="G9475" s="1">
        <f>sol_split!D9475+sol_split!E9475</f>
        <v>51.346468156652755</v>
      </c>
      <c r="H9475" s="1">
        <f t="shared" ref="H9475:H9538" si="890">F9475-G9475</f>
        <v>-1.566060005586678E-5</v>
      </c>
      <c r="I9475" s="1">
        <f>SUM(sol_all!F9475:M9475)</f>
        <v>269.40114776095612</v>
      </c>
      <c r="J9475">
        <f>SUM(sol_split!F9475:M9475)</f>
        <v>269.40122184147606</v>
      </c>
      <c r="K9475" s="1">
        <f t="shared" ref="K9475:K9538" si="891">I9475-J9475</f>
        <v>-7.4080519937069766E-5</v>
      </c>
      <c r="L9475">
        <f>SUM(sol_all!N9475:U9475)</f>
        <v>26568001.079101723</v>
      </c>
      <c r="M9475">
        <f>SUM(sol_split!N9475:U9475)</f>
        <v>26568000.985752769</v>
      </c>
      <c r="N9475">
        <f t="shared" ref="N9475:N9538" si="892">L9475-M9475</f>
        <v>9.3348953872919083E-2</v>
      </c>
      <c r="O9475">
        <f>SUM(sol_all!V9475:AC9475)</f>
        <v>23273.592155564071</v>
      </c>
      <c r="P9475">
        <f>SUM(sol_split!V9475:AC9475)</f>
        <v>23273.592073823569</v>
      </c>
      <c r="Q9475">
        <f t="shared" ref="Q9475:Q9538" si="893">O9475-P9475</f>
        <v>8.1740501627791673E-5</v>
      </c>
    </row>
    <row r="9476" spans="1:17" x14ac:dyDescent="0.3">
      <c r="A9476" t="e">
        <f>#REF!</f>
        <v>#REF!</v>
      </c>
      <c r="B9476" s="1">
        <f>sol_all!B9476+sol_all!C9476</f>
        <v>3408504.3734343299</v>
      </c>
      <c r="C9476">
        <f>sol_split!B9476+sol_split!C9476</f>
        <v>3408504.4667752553</v>
      </c>
      <c r="D9476" s="1">
        <f t="shared" si="888"/>
        <v>9.334092540666461E-2</v>
      </c>
      <c r="E9476" s="3">
        <f t="shared" si="889"/>
        <v>2.738471596401653E-8</v>
      </c>
      <c r="F9476" s="1">
        <f>sol_all!D9476+sol_all!E9476</f>
        <v>51.246351455132199</v>
      </c>
      <c r="G9476" s="1">
        <f>sol_split!D9476+sol_split!E9476</f>
        <v>51.24636709563994</v>
      </c>
      <c r="H9476" s="1">
        <f t="shared" si="890"/>
        <v>-1.5640507740499743E-5</v>
      </c>
      <c r="I9476" s="1">
        <f>SUM(sol_all!F9476:M9476)</f>
        <v>268.87713078016333</v>
      </c>
      <c r="J9476">
        <f>SUM(sol_split!F9476:M9476)</f>
        <v>268.8772047716165</v>
      </c>
      <c r="K9476" s="1">
        <f t="shared" si="891"/>
        <v>-7.3991453177768562E-5</v>
      </c>
      <c r="L9476">
        <f>SUM(sol_all!N9476:U9476)</f>
        <v>26568001.910407193</v>
      </c>
      <c r="M9476">
        <f>SUM(sol_split!N9476:U9476)</f>
        <v>26568001.817058329</v>
      </c>
      <c r="N9476">
        <f t="shared" si="892"/>
        <v>9.334886446595192E-2</v>
      </c>
      <c r="O9476">
        <f>SUM(sol_all!V9476:AC9476)</f>
        <v>23273.592676199132</v>
      </c>
      <c r="P9476">
        <f>SUM(sol_split!V9476:AC9476)</f>
        <v>23273.592594458714</v>
      </c>
      <c r="Q9476">
        <f t="shared" si="893"/>
        <v>8.174041795427911E-5</v>
      </c>
    </row>
    <row r="9477" spans="1:17" x14ac:dyDescent="0.3">
      <c r="A9477" t="e">
        <f>#REF!</f>
        <v>#REF!</v>
      </c>
      <c r="B9477" s="1">
        <f>sol_all!B9477+sol_all!C9477</f>
        <v>3408504.1661311998</v>
      </c>
      <c r="C9477">
        <f>sol_split!B9477+sol_split!C9477</f>
        <v>3408504.2594720749</v>
      </c>
      <c r="D9477" s="1">
        <f t="shared" si="888"/>
        <v>9.3340875115245581E-2</v>
      </c>
      <c r="E9477" s="3">
        <f t="shared" si="889"/>
        <v>2.7384702874849487E-8</v>
      </c>
      <c r="F9477" s="1">
        <f>sol_all!D9477+sol_all!E9477</f>
        <v>51.146445571409103</v>
      </c>
      <c r="G9477" s="1">
        <f>sol_split!D9477+sol_split!E9477</f>
        <v>51.146461191683748</v>
      </c>
      <c r="H9477" s="1">
        <f t="shared" si="890"/>
        <v>-1.5620274645300469E-5</v>
      </c>
      <c r="I9477" s="1">
        <f>SUM(sol_all!F9477:M9477)</f>
        <v>268.35413281857876</v>
      </c>
      <c r="J9477">
        <f>SUM(sol_split!F9477:M9477)</f>
        <v>268.35420672018336</v>
      </c>
      <c r="K9477" s="1">
        <f t="shared" si="891"/>
        <v>-7.3901604594084347E-5</v>
      </c>
      <c r="L9477">
        <f>SUM(sol_all!N9477:U9477)</f>
        <v>26568002.740094535</v>
      </c>
      <c r="M9477">
        <f>SUM(sol_split!N9477:U9477)</f>
        <v>26568002.646745875</v>
      </c>
      <c r="N9477">
        <f t="shared" si="892"/>
        <v>9.3348659574985504E-2</v>
      </c>
      <c r="O9477">
        <f>SUM(sol_all!V9477:AC9477)</f>
        <v>23273.593195832971</v>
      </c>
      <c r="P9477">
        <f>SUM(sol_split!V9477:AC9477)</f>
        <v>23273.593114092699</v>
      </c>
      <c r="Q9477">
        <f t="shared" si="893"/>
        <v>8.1740272435126826E-5</v>
      </c>
    </row>
    <row r="9478" spans="1:17" x14ac:dyDescent="0.3">
      <c r="A9478" t="e">
        <f>#REF!</f>
        <v>#REF!</v>
      </c>
      <c r="B9478" s="1">
        <f>sol_all!B9478+sol_all!C9478</f>
        <v>3408503.9592321999</v>
      </c>
      <c r="C9478">
        <f>sol_split!B9478+sol_split!C9478</f>
        <v>3408504.0525730308</v>
      </c>
      <c r="D9478" s="1">
        <f t="shared" si="888"/>
        <v>9.3340830877423286E-2</v>
      </c>
      <c r="E9478" s="3">
        <f t="shared" si="889"/>
        <v>2.7384691558461419E-8</v>
      </c>
      <c r="F9478" s="1">
        <f>sol_all!D9478+sol_all!E9478</f>
        <v>51.046734464386397</v>
      </c>
      <c r="G9478" s="1">
        <f>sol_split!D9478+sol_split!E9478</f>
        <v>51.046750064199472</v>
      </c>
      <c r="H9478" s="1">
        <f t="shared" si="890"/>
        <v>-1.5599813075084512E-5</v>
      </c>
      <c r="I9478" s="1">
        <f>SUM(sol_all!F9478:M9478)</f>
        <v>267.83215189524583</v>
      </c>
      <c r="J9478">
        <f>SUM(sol_split!F9478:M9478)</f>
        <v>267.83222570576083</v>
      </c>
      <c r="K9478" s="1">
        <f t="shared" si="891"/>
        <v>-7.3810515004879562E-5</v>
      </c>
      <c r="L9478">
        <f>SUM(sol_all!N9478:U9478)</f>
        <v>26568003.568166904</v>
      </c>
      <c r="M9478">
        <f>SUM(sol_split!N9478:U9478)</f>
        <v>26568003.474818386</v>
      </c>
      <c r="N9478">
        <f t="shared" si="892"/>
        <v>9.3348518013954163E-2</v>
      </c>
      <c r="O9478">
        <f>SUM(sol_all!V9478:AC9478)</f>
        <v>23273.593714467628</v>
      </c>
      <c r="P9478">
        <f>SUM(sol_split!V9478:AC9478)</f>
        <v>23273.593632727396</v>
      </c>
      <c r="Q9478">
        <f t="shared" si="893"/>
        <v>8.1740232417359948E-5</v>
      </c>
    </row>
    <row r="9479" spans="1:17" x14ac:dyDescent="0.3">
      <c r="A9479" t="e">
        <f>#REF!</f>
        <v>#REF!</v>
      </c>
      <c r="B9479" s="1">
        <f>sol_all!B9479+sol_all!C9479</f>
        <v>3408503.7527365498</v>
      </c>
      <c r="C9479">
        <f>sol_split!B9479+sol_split!C9479</f>
        <v>3408503.8460773318</v>
      </c>
      <c r="D9479" s="1">
        <f t="shared" si="888"/>
        <v>9.3340781982988119E-2</v>
      </c>
      <c r="E9479" s="3">
        <f t="shared" si="889"/>
        <v>2.7384678872656339E-8</v>
      </c>
      <c r="F9479" s="1">
        <f>sol_all!D9479+sol_all!E9479</f>
        <v>50.947217754310799</v>
      </c>
      <c r="G9479" s="1">
        <f>sol_split!D9479+sol_split!E9479</f>
        <v>50.947233333338744</v>
      </c>
      <c r="H9479" s="1">
        <f t="shared" si="890"/>
        <v>-1.5579027945022972E-5</v>
      </c>
      <c r="I9479" s="1">
        <f>SUM(sol_all!F9479:M9479)</f>
        <v>267.31118603306498</v>
      </c>
      <c r="J9479">
        <f>SUM(sol_split!F9479:M9479)</f>
        <v>267.31125975075565</v>
      </c>
      <c r="K9479" s="1">
        <f t="shared" si="891"/>
        <v>-7.3717690668217983E-5</v>
      </c>
      <c r="L9479">
        <f>SUM(sol_all!N9479:U9479)</f>
        <v>26568004.394627549</v>
      </c>
      <c r="M9479">
        <f>SUM(sol_split!N9479:U9479)</f>
        <v>26568004.301279169</v>
      </c>
      <c r="N9479">
        <f t="shared" si="892"/>
        <v>9.334838017821312E-2</v>
      </c>
      <c r="O9479">
        <f>SUM(sol_all!V9479:AC9479)</f>
        <v>23273.594232105013</v>
      </c>
      <c r="P9479">
        <f>SUM(sol_split!V9479:AC9479)</f>
        <v>23273.59415036481</v>
      </c>
      <c r="Q9479">
        <f t="shared" si="893"/>
        <v>8.1740203313529491E-5</v>
      </c>
    </row>
    <row r="9480" spans="1:17" x14ac:dyDescent="0.3">
      <c r="A9480" t="e">
        <f>#REF!</f>
        <v>#REF!</v>
      </c>
      <c r="B9480" s="1">
        <f>sol_all!B9480+sol_all!C9480</f>
        <v>3408503.5466434499</v>
      </c>
      <c r="C9480">
        <f>sol_split!B9480+sol_split!C9480</f>
        <v>3408503.6399841951</v>
      </c>
      <c r="D9480" s="1">
        <f t="shared" si="888"/>
        <v>9.3340745195746422E-2</v>
      </c>
      <c r="E9480" s="3">
        <f t="shared" si="889"/>
        <v>2.7384669735670863E-8</v>
      </c>
      <c r="F9480" s="1">
        <f>sol_all!D9480+sol_all!E9480</f>
        <v>50.847895062170103</v>
      </c>
      <c r="G9480" s="1">
        <f>sol_split!D9480+sol_split!E9480</f>
        <v>50.847910619987623</v>
      </c>
      <c r="H9480" s="1">
        <f t="shared" si="890"/>
        <v>-1.5557817519606942E-5</v>
      </c>
      <c r="I9480" s="1">
        <f>SUM(sol_all!F9480:M9480)</f>
        <v>266.79123325878379</v>
      </c>
      <c r="J9480">
        <f>SUM(sol_split!F9480:M9480)</f>
        <v>266.79130688138628</v>
      </c>
      <c r="K9480" s="1">
        <f t="shared" si="891"/>
        <v>-7.3622602485556854E-5</v>
      </c>
      <c r="L9480">
        <f>SUM(sol_all!N9480:U9480)</f>
        <v>26568005.219479412</v>
      </c>
      <c r="M9480">
        <f>SUM(sol_split!N9480:U9480)</f>
        <v>26568005.12613121</v>
      </c>
      <c r="N9480">
        <f t="shared" si="892"/>
        <v>9.3348201364278793E-2</v>
      </c>
      <c r="O9480">
        <f>SUM(sol_all!V9480:AC9480)</f>
        <v>23273.594748746946</v>
      </c>
      <c r="P9480">
        <f>SUM(sol_split!V9480:AC9480)</f>
        <v>23273.594667006917</v>
      </c>
      <c r="Q9480">
        <f t="shared" si="893"/>
        <v>8.1740028690546751E-5</v>
      </c>
    </row>
    <row r="9481" spans="1:17" x14ac:dyDescent="0.3">
      <c r="A9481" t="e">
        <f>#REF!</f>
        <v>#REF!</v>
      </c>
      <c r="B9481" s="1">
        <f>sol_all!B9481+sol_all!C9481</f>
        <v>3408503.3409521398</v>
      </c>
      <c r="C9481">
        <f>sol_split!B9481+sol_split!C9481</f>
        <v>3408503.434292831</v>
      </c>
      <c r="D9481" s="1">
        <f t="shared" si="888"/>
        <v>9.3340691179037094E-2</v>
      </c>
      <c r="E9481" s="3">
        <f t="shared" si="889"/>
        <v>2.7384655540607958E-8</v>
      </c>
      <c r="F9481" s="1">
        <f>sol_all!D9481+sol_all!E9481</f>
        <v>50.748766009692098</v>
      </c>
      <c r="G9481" s="1">
        <f>sol_split!D9481+sol_split!E9481</f>
        <v>50.748781545765226</v>
      </c>
      <c r="H9481" s="1">
        <f t="shared" si="890"/>
        <v>-1.5536073128430417E-5</v>
      </c>
      <c r="I9481" s="1">
        <f>SUM(sol_all!F9481:M9481)</f>
        <v>266.27229160298913</v>
      </c>
      <c r="J9481">
        <f>SUM(sol_split!F9481:M9481)</f>
        <v>266.27236512767183</v>
      </c>
      <c r="K9481" s="1">
        <f t="shared" si="891"/>
        <v>-7.3524682704828592E-5</v>
      </c>
      <c r="L9481">
        <f>SUM(sol_all!N9481:U9481)</f>
        <v>26568006.042725839</v>
      </c>
      <c r="M9481">
        <f>SUM(sol_split!N9481:U9481)</f>
        <v>26568005.949377824</v>
      </c>
      <c r="N9481">
        <f t="shared" si="892"/>
        <v>9.334801509976387E-2</v>
      </c>
      <c r="O9481">
        <f>SUM(sol_all!V9481:AC9481)</f>
        <v>23273.595264395448</v>
      </c>
      <c r="P9481">
        <f>SUM(sol_split!V9481:AC9481)</f>
        <v>23273.595182655507</v>
      </c>
      <c r="Q9481">
        <f t="shared" si="893"/>
        <v>8.1739941379055381E-5</v>
      </c>
    </row>
    <row r="9482" spans="1:17" x14ac:dyDescent="0.3">
      <c r="A9482" t="e">
        <f>#REF!</f>
        <v>#REF!</v>
      </c>
      <c r="B9482" s="1">
        <f>sol_all!B9482+sol_all!C9482</f>
        <v>3408503.1356618102</v>
      </c>
      <c r="C9482">
        <f>sol_split!B9482+sol_split!C9482</f>
        <v>3408503.229002459</v>
      </c>
      <c r="D9482" s="1">
        <f t="shared" si="888"/>
        <v>9.3340648803859949E-2</v>
      </c>
      <c r="E9482" s="3">
        <f t="shared" si="889"/>
        <v>2.7384644757759992E-8</v>
      </c>
      <c r="F9482" s="1">
        <f>sol_all!D9482+sol_all!E9482</f>
        <v>50.649830219343798</v>
      </c>
      <c r="G9482" s="1">
        <f>sol_split!D9482+sol_split!E9482</f>
        <v>50.64984573302182</v>
      </c>
      <c r="H9482" s="1">
        <f t="shared" si="890"/>
        <v>-1.5513678022216482E-5</v>
      </c>
      <c r="I9482" s="1">
        <f>SUM(sol_all!F9482:M9482)</f>
        <v>265.75435910010293</v>
      </c>
      <c r="J9482">
        <f>SUM(sol_split!F9482:M9482)</f>
        <v>265.75443252342797</v>
      </c>
      <c r="K9482" s="1">
        <f t="shared" si="891"/>
        <v>-7.3423325034127629E-5</v>
      </c>
      <c r="L9482">
        <f>SUM(sol_all!N9482:U9482)</f>
        <v>26568006.86436978</v>
      </c>
      <c r="M9482">
        <f>SUM(sol_split!N9482:U9482)</f>
        <v>26568006.771021966</v>
      </c>
      <c r="N9482">
        <f t="shared" si="892"/>
        <v>9.3347813934087753E-2</v>
      </c>
      <c r="O9482">
        <f>SUM(sol_all!V9482:AC9482)</f>
        <v>23273.595779052339</v>
      </c>
      <c r="P9482">
        <f>SUM(sol_split!V9482:AC9482)</f>
        <v>23273.595697312554</v>
      </c>
      <c r="Q9482">
        <f t="shared" si="893"/>
        <v>8.1739784945966676E-5</v>
      </c>
    </row>
    <row r="9483" spans="1:17" x14ac:dyDescent="0.3">
      <c r="A9483" t="e">
        <f>#REF!</f>
        <v>#REF!</v>
      </c>
      <c r="B9483" s="1">
        <f>sol_all!B9483+sol_all!C9483</f>
        <v>3408502.9307717001</v>
      </c>
      <c r="C9483">
        <f>sol_split!B9483+sol_split!C9483</f>
        <v>3408503.0241122879</v>
      </c>
      <c r="D9483" s="1">
        <f t="shared" si="888"/>
        <v>9.3340587802231312E-2</v>
      </c>
      <c r="E9483" s="3">
        <f t="shared" si="889"/>
        <v>2.7384628506993811E-8</v>
      </c>
      <c r="F9483" s="1">
        <f>sol_all!D9483+sol_all!E9483</f>
        <v>50.551087314242899</v>
      </c>
      <c r="G9483" s="1">
        <f>sol_split!D9483+sol_split!E9483</f>
        <v>50.551102804836709</v>
      </c>
      <c r="H9483" s="1">
        <f t="shared" si="890"/>
        <v>-1.5490593810341124E-5</v>
      </c>
      <c r="I9483" s="1">
        <f>SUM(sol_all!F9483:M9483)</f>
        <v>265.23743378790857</v>
      </c>
      <c r="J9483">
        <f>SUM(sol_split!F9483:M9483)</f>
        <v>265.23750710625075</v>
      </c>
      <c r="K9483" s="1">
        <f t="shared" si="891"/>
        <v>-7.3318342174388818E-5</v>
      </c>
      <c r="L9483">
        <f>SUM(sol_all!N9483:U9483)</f>
        <v>26568007.684414458</v>
      </c>
      <c r="M9483">
        <f>SUM(sol_split!N9483:U9483)</f>
        <v>26568007.591066752</v>
      </c>
      <c r="N9483">
        <f t="shared" si="892"/>
        <v>9.3347705900669098E-2</v>
      </c>
      <c r="O9483">
        <f>SUM(sol_all!V9483:AC9483)</f>
        <v>23273.596292719627</v>
      </c>
      <c r="P9483">
        <f>SUM(sol_split!V9483:AC9483)</f>
        <v>23273.596210979842</v>
      </c>
      <c r="Q9483">
        <f t="shared" si="893"/>
        <v>8.1739784945966676E-5</v>
      </c>
    </row>
    <row r="9484" spans="1:17" x14ac:dyDescent="0.3">
      <c r="A9484" t="e">
        <f>#REF!</f>
        <v>#REF!</v>
      </c>
      <c r="B9484" s="1">
        <f>sol_all!B9484+sol_all!C9484</f>
        <v>3408502.7262810101</v>
      </c>
      <c r="C9484">
        <f>sol_split!B9484+sol_split!C9484</f>
        <v>3408502.8196215578</v>
      </c>
      <c r="D9484" s="1">
        <f t="shared" si="888"/>
        <v>9.3340547755360603E-2</v>
      </c>
      <c r="E9484" s="3">
        <f t="shared" si="889"/>
        <v>2.7384618400806174E-8</v>
      </c>
      <c r="F9484" s="1">
        <f>sol_all!D9484+sol_all!E9484</f>
        <v>50.452536918171901</v>
      </c>
      <c r="G9484" s="1">
        <f>sol_split!D9484+sol_split!E9484</f>
        <v>50.452552385018016</v>
      </c>
      <c r="H9484" s="1">
        <f t="shared" si="890"/>
        <v>-1.5466846114975397E-5</v>
      </c>
      <c r="I9484" s="1">
        <f>SUM(sol_all!F9484:M9484)</f>
        <v>264.72151370762759</v>
      </c>
      <c r="J9484">
        <f>SUM(sol_split!F9484:M9484)</f>
        <v>264.72158691751895</v>
      </c>
      <c r="K9484" s="1">
        <f t="shared" si="891"/>
        <v>-7.3209891354508727E-5</v>
      </c>
      <c r="L9484">
        <f>SUM(sol_all!N9484:U9484)</f>
        <v>26568008.502862938</v>
      </c>
      <c r="M9484">
        <f>SUM(sol_split!N9484:U9484)</f>
        <v>26568008.409515463</v>
      </c>
      <c r="N9484">
        <f t="shared" si="892"/>
        <v>9.3347474932670593E-2</v>
      </c>
      <c r="O9484">
        <f>SUM(sol_all!V9484:AC9484)</f>
        <v>23273.596805399138</v>
      </c>
      <c r="P9484">
        <f>SUM(sol_split!V9484:AC9484)</f>
        <v>23273.596723659455</v>
      </c>
      <c r="Q9484">
        <f t="shared" si="893"/>
        <v>8.1739683082560077E-5</v>
      </c>
    </row>
    <row r="9485" spans="1:17" x14ac:dyDescent="0.3">
      <c r="A9485" t="e">
        <f>#REF!</f>
        <v>#REF!</v>
      </c>
      <c r="B9485" s="1">
        <f>sol_all!B9485+sol_all!C9485</f>
        <v>3408502.5221889801</v>
      </c>
      <c r="C9485">
        <f>sol_split!B9485+sol_split!C9485</f>
        <v>3408502.6155294697</v>
      </c>
      <c r="D9485" s="1">
        <f t="shared" si="888"/>
        <v>9.334048954769969E-2</v>
      </c>
      <c r="E9485" s="3">
        <f t="shared" si="889"/>
        <v>2.7384602963329835E-8</v>
      </c>
      <c r="F9485" s="1">
        <f>sol_all!D9485+sol_all!E9485</f>
        <v>50.3541786557808</v>
      </c>
      <c r="G9485" s="1">
        <f>sol_split!D9485+sol_split!E9485</f>
        <v>50.354194098099349</v>
      </c>
      <c r="H9485" s="1">
        <f t="shared" si="890"/>
        <v>-1.5442318549219181E-5</v>
      </c>
      <c r="I9485" s="1">
        <f>SUM(sol_all!F9485:M9485)</f>
        <v>264.20659690500378</v>
      </c>
      <c r="J9485">
        <f>SUM(sol_split!F9485:M9485)</f>
        <v>264.20667000237677</v>
      </c>
      <c r="K9485" s="1">
        <f t="shared" si="891"/>
        <v>-7.3097372990105214E-5</v>
      </c>
      <c r="L9485">
        <f>SUM(sol_all!N9485:U9485)</f>
        <v>26568009.319718339</v>
      </c>
      <c r="M9485">
        <f>SUM(sol_split!N9485:U9485)</f>
        <v>26568009.226370975</v>
      </c>
      <c r="N9485">
        <f t="shared" si="892"/>
        <v>9.3347363173961639E-2</v>
      </c>
      <c r="O9485">
        <f>SUM(sol_all!V9485:AC9485)</f>
        <v>23273.597317092674</v>
      </c>
      <c r="P9485">
        <f>SUM(sol_split!V9485:AC9485)</f>
        <v>23273.597235353165</v>
      </c>
      <c r="Q9485">
        <f t="shared" si="893"/>
        <v>8.1739508459577337E-5</v>
      </c>
    </row>
    <row r="9486" spans="1:17" x14ac:dyDescent="0.3">
      <c r="A9486" t="e">
        <f>#REF!</f>
        <v>#REF!</v>
      </c>
      <c r="B9486" s="1">
        <f>sol_all!B9486+sol_all!C9486</f>
        <v>3408502.31849482</v>
      </c>
      <c r="C9486">
        <f>sol_split!B9486+sol_split!C9486</f>
        <v>3408502.4118352542</v>
      </c>
      <c r="D9486" s="1">
        <f t="shared" si="888"/>
        <v>9.33404341340065E-2</v>
      </c>
      <c r="E9486" s="3">
        <f t="shared" si="889"/>
        <v>2.7384588342360451E-8</v>
      </c>
      <c r="F9486" s="1">
        <f>sol_all!D9486+sol_all!E9486</f>
        <v>50.256012152453799</v>
      </c>
      <c r="G9486" s="1">
        <f>sol_split!D9486+sol_split!E9486</f>
        <v>50.256027569339381</v>
      </c>
      <c r="H9486" s="1">
        <f t="shared" si="890"/>
        <v>-1.541688558148735E-5</v>
      </c>
      <c r="I9486" s="1">
        <f>SUM(sol_all!F9486:M9486)</f>
        <v>263.69268142959362</v>
      </c>
      <c r="J9486">
        <f>SUM(sol_split!F9486:M9486)</f>
        <v>263.69275440973007</v>
      </c>
      <c r="K9486" s="1">
        <f t="shared" si="891"/>
        <v>-7.2980136451405997E-5</v>
      </c>
      <c r="L9486">
        <f>SUM(sol_all!N9486:U9486)</f>
        <v>26568010.134983718</v>
      </c>
      <c r="M9486">
        <f>SUM(sol_split!N9486:U9486)</f>
        <v>26568010.041636676</v>
      </c>
      <c r="N9486">
        <f t="shared" si="892"/>
        <v>9.3347042798995972E-2</v>
      </c>
      <c r="O9486">
        <f>SUM(sol_all!V9486:AC9486)</f>
        <v>23273.597827802343</v>
      </c>
      <c r="P9486">
        <f>SUM(sol_split!V9486:AC9486)</f>
        <v>23273.597746062947</v>
      </c>
      <c r="Q9486">
        <f t="shared" si="893"/>
        <v>8.1739395682234317E-5</v>
      </c>
    </row>
    <row r="9487" spans="1:17" x14ac:dyDescent="0.3">
      <c r="A9487" t="e">
        <f>#REF!</f>
        <v>#REF!</v>
      </c>
      <c r="B9487" s="1">
        <f>sol_all!B9487+sol_all!C9487</f>
        <v>3408502.1151977601</v>
      </c>
      <c r="C9487">
        <f>sol_split!B9487+sol_split!C9487</f>
        <v>3408502.2085381309</v>
      </c>
      <c r="D9487" s="1">
        <f t="shared" si="888"/>
        <v>9.3340370804071426E-2</v>
      </c>
      <c r="E9487" s="3">
        <f t="shared" si="889"/>
        <v>2.7384571395700258E-8</v>
      </c>
      <c r="F9487" s="1">
        <f>sol_all!D9487+sol_all!E9487</f>
        <v>50.158037034306098</v>
      </c>
      <c r="G9487" s="1">
        <f>sol_split!D9487+sol_split!E9487</f>
        <v>50.158052424719621</v>
      </c>
      <c r="H9487" s="1">
        <f t="shared" si="890"/>
        <v>-1.539041352316417E-5</v>
      </c>
      <c r="I9487" s="1">
        <f>SUM(sol_all!F9487:M9487)</f>
        <v>263.17976533474246</v>
      </c>
      <c r="J9487">
        <f>SUM(sol_split!F9487:M9487)</f>
        <v>263.17983819223326</v>
      </c>
      <c r="K9487" s="1">
        <f t="shared" si="891"/>
        <v>-7.2857490806654823E-5</v>
      </c>
      <c r="L9487">
        <f>SUM(sol_all!N9487:U9487)</f>
        <v>26568010.9486623</v>
      </c>
      <c r="M9487">
        <f>SUM(sol_split!N9487:U9487)</f>
        <v>26568010.855315365</v>
      </c>
      <c r="N9487">
        <f t="shared" si="892"/>
        <v>9.3346934765577316E-2</v>
      </c>
      <c r="O9487">
        <f>SUM(sol_all!V9487:AC9487)</f>
        <v>23273.598337529857</v>
      </c>
      <c r="P9487">
        <f>SUM(sol_split!V9487:AC9487)</f>
        <v>23273.598255790672</v>
      </c>
      <c r="Q9487">
        <f t="shared" si="893"/>
        <v>8.1739184679463506E-5</v>
      </c>
    </row>
    <row r="9488" spans="1:17" x14ac:dyDescent="0.3">
      <c r="A9488" t="e">
        <f>#REF!</f>
        <v>#REF!</v>
      </c>
      <c r="B9488" s="1">
        <f>sol_all!B9488+sol_all!C9488</f>
        <v>3408501.9122970202</v>
      </c>
      <c r="C9488">
        <f>sol_split!B9488+sol_split!C9488</f>
        <v>3408502.0056373309</v>
      </c>
      <c r="D9488" s="1">
        <f t="shared" si="888"/>
        <v>9.3340310733765364E-2</v>
      </c>
      <c r="E9488" s="3">
        <f t="shared" si="889"/>
        <v>2.7384555402176975E-8</v>
      </c>
      <c r="F9488" s="1">
        <f>sol_all!D9488+sol_all!E9488</f>
        <v>50.060252928181797</v>
      </c>
      <c r="G9488" s="1">
        <f>sol_split!D9488+sol_split!E9488</f>
        <v>50.060268290942503</v>
      </c>
      <c r="H9488" s="1">
        <f t="shared" si="890"/>
        <v>-1.5362760706238987E-5</v>
      </c>
      <c r="I9488" s="1">
        <f>SUM(sol_all!F9488:M9488)</f>
        <v>262.66784667758048</v>
      </c>
      <c r="J9488">
        <f>SUM(sol_split!F9488:M9488)</f>
        <v>262.6679194062861</v>
      </c>
      <c r="K9488" s="1">
        <f t="shared" si="891"/>
        <v>-7.2728705617919331E-5</v>
      </c>
      <c r="L9488">
        <f>SUM(sol_all!N9488:U9488)</f>
        <v>26568011.760757022</v>
      </c>
      <c r="M9488">
        <f>SUM(sol_split!N9488:U9488)</f>
        <v>26568011.667410366</v>
      </c>
      <c r="N9488">
        <f t="shared" si="892"/>
        <v>9.3346655368804932E-2</v>
      </c>
      <c r="O9488">
        <f>SUM(sol_all!V9488:AC9488)</f>
        <v>23273.598846277222</v>
      </c>
      <c r="P9488">
        <f>SUM(sol_split!V9488:AC9488)</f>
        <v>23273.598764538106</v>
      </c>
      <c r="Q9488">
        <f t="shared" si="893"/>
        <v>8.1739115557866171E-5</v>
      </c>
    </row>
    <row r="9489" spans="1:17" x14ac:dyDescent="0.3">
      <c r="A9489" t="e">
        <f>#REF!</f>
        <v>#REF!</v>
      </c>
      <c r="B9489" s="1">
        <f>sol_all!B9489+sol_all!C9489</f>
        <v>3408501.7097918298</v>
      </c>
      <c r="C9489">
        <f>sol_split!B9489+sol_split!C9489</f>
        <v>3408501.8031321112</v>
      </c>
      <c r="D9489" s="1">
        <f t="shared" si="888"/>
        <v>9.3340281397104263E-2</v>
      </c>
      <c r="E9489" s="3">
        <f t="shared" si="889"/>
        <v>2.7384548422234524E-8</v>
      </c>
      <c r="F9489" s="1">
        <f>sol_all!D9489+sol_all!E9489</f>
        <v>49.962659461653097</v>
      </c>
      <c r="G9489" s="1">
        <f>sol_split!D9489+sol_split!E9489</f>
        <v>49.962674810358941</v>
      </c>
      <c r="H9489" s="1">
        <f t="shared" si="890"/>
        <v>-1.5348705844075994E-5</v>
      </c>
      <c r="I9489" s="1">
        <f>SUM(sol_all!F9489:M9489)</f>
        <v>262.15692351901532</v>
      </c>
      <c r="J9489">
        <f>SUM(sol_split!F9489:M9489)</f>
        <v>262.1569961889756</v>
      </c>
      <c r="K9489" s="1">
        <f t="shared" si="891"/>
        <v>-7.266996027510686E-5</v>
      </c>
      <c r="L9489">
        <f>SUM(sol_all!N9489:U9489)</f>
        <v>26568012.571271118</v>
      </c>
      <c r="M9489">
        <f>SUM(sol_split!N9489:U9489)</f>
        <v>26568012.47792447</v>
      </c>
      <c r="N9489">
        <f t="shared" si="892"/>
        <v>9.3346647918224335E-2</v>
      </c>
      <c r="O9489">
        <f>SUM(sol_all!V9489:AC9489)</f>
        <v>23273.599354046248</v>
      </c>
      <c r="P9489">
        <f>SUM(sol_split!V9489:AC9489)</f>
        <v>23273.599272307183</v>
      </c>
      <c r="Q9489">
        <f t="shared" si="893"/>
        <v>8.1739064626162872E-5</v>
      </c>
    </row>
    <row r="9490" spans="1:17" x14ac:dyDescent="0.3">
      <c r="A9490" t="e">
        <f>#REF!</f>
        <v>#REF!</v>
      </c>
      <c r="B9490" s="1">
        <f>sol_all!B9490+sol_all!C9490</f>
        <v>3408501.5076814299</v>
      </c>
      <c r="C9490">
        <f>sol_split!B9490+sol_split!C9490</f>
        <v>3408501.6010216428</v>
      </c>
      <c r="D9490" s="1">
        <f t="shared" si="888"/>
        <v>9.3340212944895029E-2</v>
      </c>
      <c r="E9490" s="3">
        <f t="shared" si="889"/>
        <v>2.7384529963241545E-8</v>
      </c>
      <c r="F9490" s="1">
        <f>sol_all!D9490+sol_all!E9490</f>
        <v>49.865256263018601</v>
      </c>
      <c r="G9490" s="1">
        <f>sol_split!D9490+sol_split!E9490</f>
        <v>49.865271581326539</v>
      </c>
      <c r="H9490" s="1">
        <f t="shared" si="890"/>
        <v>-1.5318307937661757E-5</v>
      </c>
      <c r="I9490" s="1">
        <f>SUM(sol_all!F9490:M9490)</f>
        <v>261.64699392372222</v>
      </c>
      <c r="J9490">
        <f>SUM(sol_split!F9490:M9490)</f>
        <v>261.64706645063364</v>
      </c>
      <c r="K9490" s="1">
        <f t="shared" si="891"/>
        <v>-7.2526911424120044E-5</v>
      </c>
      <c r="L9490">
        <f>SUM(sol_all!N9490:U9490)</f>
        <v>26568013.380207505</v>
      </c>
      <c r="M9490">
        <f>SUM(sol_split!N9490:U9490)</f>
        <v>26568013.286861178</v>
      </c>
      <c r="N9490">
        <f t="shared" si="892"/>
        <v>9.3346327543258667E-2</v>
      </c>
      <c r="O9490">
        <f>SUM(sol_all!V9490:AC9490)</f>
        <v>23273.599860838825</v>
      </c>
      <c r="P9490">
        <f>SUM(sol_split!V9490:AC9490)</f>
        <v>23273.599779099943</v>
      </c>
      <c r="Q9490">
        <f t="shared" si="893"/>
        <v>8.1738882727222517E-5</v>
      </c>
    </row>
    <row r="9491" spans="1:17" x14ac:dyDescent="0.3">
      <c r="A9491" t="e">
        <f>#REF!</f>
        <v>#REF!</v>
      </c>
      <c r="B9491" s="1">
        <f>sol_all!B9491+sol_all!C9491</f>
        <v>3408501.3059650301</v>
      </c>
      <c r="C9491">
        <f>sol_split!B9491+sol_split!C9491</f>
        <v>3408501.399305183</v>
      </c>
      <c r="D9491" s="1">
        <f t="shared" si="888"/>
        <v>9.3340152874588966E-2</v>
      </c>
      <c r="E9491" s="3">
        <f t="shared" si="889"/>
        <v>2.7384513960197744E-8</v>
      </c>
      <c r="F9491" s="1">
        <f>sol_all!D9491+sol_all!E9491</f>
        <v>49.768042961302001</v>
      </c>
      <c r="G9491" s="1">
        <f>sol_split!D9491+sol_split!E9491</f>
        <v>49.768058249969151</v>
      </c>
      <c r="H9491" s="1">
        <f t="shared" si="890"/>
        <v>-1.5288667150059609E-5</v>
      </c>
      <c r="I9491" s="1">
        <f>SUM(sol_all!F9491:M9491)</f>
        <v>261.13805596013981</v>
      </c>
      <c r="J9491">
        <f>SUM(sol_split!F9491:M9491)</f>
        <v>261.13812834784682</v>
      </c>
      <c r="K9491" s="1">
        <f t="shared" si="891"/>
        <v>-7.2387707007237623E-5</v>
      </c>
      <c r="L9491">
        <f>SUM(sol_all!N9491:U9491)</f>
        <v>26568014.187569335</v>
      </c>
      <c r="M9491">
        <f>SUM(sol_split!N9491:U9491)</f>
        <v>26568014.094223287</v>
      </c>
      <c r="N9491">
        <f t="shared" si="892"/>
        <v>9.3346048146486282E-2</v>
      </c>
      <c r="O9491">
        <f>SUM(sol_all!V9491:AC9491)</f>
        <v>23273.600366656865</v>
      </c>
      <c r="P9491">
        <f>SUM(sol_split!V9491:AC9491)</f>
        <v>23273.600284918106</v>
      </c>
      <c r="Q9491">
        <f t="shared" si="893"/>
        <v>8.1738759035943076E-5</v>
      </c>
    </row>
    <row r="9492" spans="1:17" x14ac:dyDescent="0.3">
      <c r="A9492" t="e">
        <f>#REF!</f>
        <v>#REF!</v>
      </c>
      <c r="B9492" s="1">
        <f>sol_all!B9492+sol_all!C9492</f>
        <v>3408501.1046418799</v>
      </c>
      <c r="C9492">
        <f>sol_split!B9492+sol_split!C9492</f>
        <v>3408501.1979819629</v>
      </c>
      <c r="D9492" s="1">
        <f t="shared" si="888"/>
        <v>9.334008302539587E-2</v>
      </c>
      <c r="E9492" s="3">
        <f t="shared" si="889"/>
        <v>2.7384495085022799E-8</v>
      </c>
      <c r="F9492" s="1">
        <f>sol_all!D9492+sol_all!E9492</f>
        <v>49.671019186250803</v>
      </c>
      <c r="G9492" s="1">
        <f>sol_split!D9492+sol_split!E9492</f>
        <v>49.671034446020514</v>
      </c>
      <c r="H9492" s="1">
        <f t="shared" si="890"/>
        <v>-1.5259769710951332E-5</v>
      </c>
      <c r="I9492" s="1">
        <f>SUM(sol_all!F9492:M9492)</f>
        <v>260.63010770046276</v>
      </c>
      <c r="J9492">
        <f>SUM(sol_split!F9492:M9492)</f>
        <v>260.63017995273685</v>
      </c>
      <c r="K9492" s="1">
        <f t="shared" si="891"/>
        <v>-7.2252274094353197E-5</v>
      </c>
      <c r="L9492">
        <f>SUM(sol_all!N9492:U9492)</f>
        <v>26568014.993359629</v>
      </c>
      <c r="M9492">
        <f>SUM(sol_split!N9492:U9492)</f>
        <v>26568014.900013793</v>
      </c>
      <c r="N9492">
        <f t="shared" si="892"/>
        <v>9.334583580493927E-2</v>
      </c>
      <c r="O9492">
        <f>SUM(sol_all!V9492:AC9492)</f>
        <v>23273.600871502163</v>
      </c>
      <c r="P9492">
        <f>SUM(sol_split!V9492:AC9492)</f>
        <v>23273.600789763521</v>
      </c>
      <c r="Q9492">
        <f t="shared" si="893"/>
        <v>8.1738642620621249E-5</v>
      </c>
    </row>
    <row r="9493" spans="1:17" x14ac:dyDescent="0.3">
      <c r="A9493" t="e">
        <f>#REF!</f>
        <v>#REF!</v>
      </c>
      <c r="B9493" s="1">
        <f>sol_all!B9493+sol_all!C9493</f>
        <v>3408500.9037112002</v>
      </c>
      <c r="C9493">
        <f>sol_split!B9493+sol_split!C9493</f>
        <v>3408500.9970512269</v>
      </c>
      <c r="D9493" s="1">
        <f t="shared" si="888"/>
        <v>9.3340026680380106E-2</v>
      </c>
      <c r="E9493" s="3">
        <f t="shared" si="889"/>
        <v>2.7384480168603374E-8</v>
      </c>
      <c r="F9493" s="1">
        <f>sol_all!D9493+sol_all!E9493</f>
        <v>49.574184568334303</v>
      </c>
      <c r="G9493" s="1">
        <f>sol_split!D9493+sol_split!E9493</f>
        <v>49.574199799936302</v>
      </c>
      <c r="H9493" s="1">
        <f t="shared" si="890"/>
        <v>-1.523160199923268E-5</v>
      </c>
      <c r="I9493" s="1">
        <f>SUM(sol_all!F9493:M9493)</f>
        <v>260.12314722062922</v>
      </c>
      <c r="J9493">
        <f>SUM(sol_split!F9493:M9493)</f>
        <v>260.12321934117091</v>
      </c>
      <c r="K9493" s="1">
        <f t="shared" si="891"/>
        <v>-7.212054168803661E-5</v>
      </c>
      <c r="L9493">
        <f>SUM(sol_all!N9493:U9493)</f>
        <v>26568015.797581617</v>
      </c>
      <c r="M9493">
        <f>SUM(sol_split!N9493:U9493)</f>
        <v>26568015.704235911</v>
      </c>
      <c r="N9493">
        <f t="shared" si="892"/>
        <v>9.3345705419778824E-2</v>
      </c>
      <c r="O9493">
        <f>SUM(sol_all!V9493:AC9493)</f>
        <v>23273.60137537662</v>
      </c>
      <c r="P9493">
        <f>SUM(sol_split!V9493:AC9493)</f>
        <v>23273.601293638178</v>
      </c>
      <c r="Q9493">
        <f t="shared" si="893"/>
        <v>8.1738442531786859E-5</v>
      </c>
    </row>
    <row r="9494" spans="1:17" x14ac:dyDescent="0.3">
      <c r="A9494" t="e">
        <f>#REF!</f>
        <v>#REF!</v>
      </c>
      <c r="B9494" s="1">
        <f>sol_all!B9494+sol_all!C9494</f>
        <v>3408500.7031722302</v>
      </c>
      <c r="C9494">
        <f>sol_split!B9494+sol_split!C9494</f>
        <v>3408500.7965121958</v>
      </c>
      <c r="D9494" s="1">
        <f t="shared" si="888"/>
        <v>9.3339965678751469E-2</v>
      </c>
      <c r="E9494" s="3">
        <f t="shared" si="889"/>
        <v>2.7384463882858872E-8</v>
      </c>
      <c r="F9494" s="1">
        <f>sol_all!D9494+sol_all!E9494</f>
        <v>49.4775387387431</v>
      </c>
      <c r="G9494" s="1">
        <f>sol_split!D9494+sol_split!E9494</f>
        <v>49.477553942893671</v>
      </c>
      <c r="H9494" s="1">
        <f t="shared" si="890"/>
        <v>-1.5204150571435093E-5</v>
      </c>
      <c r="I9494" s="1">
        <f>SUM(sol_all!F9494:M9494)</f>
        <v>259.6171726003227</v>
      </c>
      <c r="J9494">
        <f>SUM(sol_split!F9494:M9494)</f>
        <v>259.61724459276201</v>
      </c>
      <c r="K9494" s="1">
        <f t="shared" si="891"/>
        <v>-7.1992439302448474E-5</v>
      </c>
      <c r="L9494">
        <f>SUM(sol_all!N9494:U9494)</f>
        <v>26568016.600238122</v>
      </c>
      <c r="M9494">
        <f>SUM(sol_split!N9494:U9494)</f>
        <v>26568016.506892677</v>
      </c>
      <c r="N9494">
        <f t="shared" si="892"/>
        <v>9.3345444649457932E-2</v>
      </c>
      <c r="O9494">
        <f>SUM(sol_all!V9494:AC9494)</f>
        <v>23273.601878282232</v>
      </c>
      <c r="P9494">
        <f>SUM(sol_split!V9494:AC9494)</f>
        <v>23273.601796543808</v>
      </c>
      <c r="Q9494">
        <f t="shared" si="893"/>
        <v>8.1738424341892824E-5</v>
      </c>
    </row>
    <row r="9495" spans="1:17" x14ac:dyDescent="0.3">
      <c r="A9495" t="e">
        <f>#REF!</f>
        <v>#REF!</v>
      </c>
      <c r="B9495" s="1">
        <f>sol_all!B9495+sol_all!C9495</f>
        <v>3408500.5030242102</v>
      </c>
      <c r="C9495">
        <f>sol_split!B9495+sol_split!C9495</f>
        <v>3408500.5963641228</v>
      </c>
      <c r="D9495" s="1">
        <f t="shared" si="888"/>
        <v>9.3339912593364716E-2</v>
      </c>
      <c r="E9495" s="3">
        <f t="shared" si="889"/>
        <v>2.7384449916471275E-8</v>
      </c>
      <c r="F9495" s="1">
        <f>sol_all!D9495+sol_all!E9495</f>
        <v>49.381081329387101</v>
      </c>
      <c r="G9495" s="1">
        <f>sol_split!D9495+sol_split!E9495</f>
        <v>49.381096506789333</v>
      </c>
      <c r="H9495" s="1">
        <f t="shared" si="890"/>
        <v>-1.5177402232779968E-5</v>
      </c>
      <c r="I9495" s="1">
        <f>SUM(sol_all!F9495:M9495)</f>
        <v>259.11218192295809</v>
      </c>
      <c r="J9495">
        <f>SUM(sol_split!F9495:M9495)</f>
        <v>259.11225379085408</v>
      </c>
      <c r="K9495" s="1">
        <f t="shared" si="891"/>
        <v>-7.1867895997002051E-5</v>
      </c>
      <c r="L9495">
        <f>SUM(sol_all!N9495:U9495)</f>
        <v>26568017.401332274</v>
      </c>
      <c r="M9495">
        <f>SUM(sol_split!N9495:U9495)</f>
        <v>26568017.307987064</v>
      </c>
      <c r="N9495">
        <f t="shared" si="892"/>
        <v>9.3345209956169128E-2</v>
      </c>
      <c r="O9495">
        <f>SUM(sol_all!V9495:AC9495)</f>
        <v>23273.602380220596</v>
      </c>
      <c r="P9495">
        <f>SUM(sol_split!V9495:AC9495)</f>
        <v>23273.602298482387</v>
      </c>
      <c r="Q9495">
        <f t="shared" si="893"/>
        <v>8.1738209701143205E-5</v>
      </c>
    </row>
    <row r="9496" spans="1:17" x14ac:dyDescent="0.3">
      <c r="A9496" t="e">
        <f>#REF!</f>
        <v>#REF!</v>
      </c>
      <c r="B9496" s="1">
        <f>sol_all!B9496+sol_all!C9496</f>
        <v>3408500.30326638</v>
      </c>
      <c r="C9496">
        <f>sol_split!B9496+sol_split!C9496</f>
        <v>3408500.3966062302</v>
      </c>
      <c r="D9496" s="1">
        <f t="shared" si="888"/>
        <v>9.3339850194752216E-2</v>
      </c>
      <c r="E9496" s="3">
        <f t="shared" si="889"/>
        <v>2.7384433214594349E-8</v>
      </c>
      <c r="F9496" s="1">
        <f>sol_all!D9496+sol_all!E9496</f>
        <v>49.284811972894303</v>
      </c>
      <c r="G9496" s="1">
        <f>sol_split!D9496+sol_split!E9496</f>
        <v>49.284827124237225</v>
      </c>
      <c r="H9496" s="1">
        <f t="shared" si="890"/>
        <v>-1.5151342921626565E-5</v>
      </c>
      <c r="I9496" s="1">
        <f>SUM(sol_all!F9496:M9496)</f>
        <v>258.60817327567491</v>
      </c>
      <c r="J9496">
        <f>SUM(sol_split!F9496:M9496)</f>
        <v>258.60824502251558</v>
      </c>
      <c r="K9496" s="1">
        <f t="shared" si="891"/>
        <v>-7.1746840660580347E-5</v>
      </c>
      <c r="L9496">
        <f>SUM(sol_all!N9496:U9496)</f>
        <v>26568018.20086709</v>
      </c>
      <c r="M9496">
        <f>SUM(sol_split!N9496:U9496)</f>
        <v>26568018.107522111</v>
      </c>
      <c r="N9496">
        <f t="shared" si="892"/>
        <v>9.3344978988170624E-2</v>
      </c>
      <c r="O9496">
        <f>SUM(sol_all!V9496:AC9496)</f>
        <v>23273.602881193798</v>
      </c>
      <c r="P9496">
        <f>SUM(sol_split!V9496:AC9496)</f>
        <v>23273.602799455744</v>
      </c>
      <c r="Q9496">
        <f t="shared" si="893"/>
        <v>8.17380532680545E-5</v>
      </c>
    </row>
    <row r="9497" spans="1:17" x14ac:dyDescent="0.3">
      <c r="A9497" t="e">
        <f>#REF!</f>
        <v>#REF!</v>
      </c>
      <c r="B9497" s="1">
        <f>sol_all!B9497+sol_all!C9497</f>
        <v>3408500.1038979702</v>
      </c>
      <c r="C9497">
        <f>sol_split!B9497+sol_split!C9497</f>
        <v>3408500.1972377631</v>
      </c>
      <c r="D9497" s="1">
        <f t="shared" si="888"/>
        <v>9.3339792918413877E-2</v>
      </c>
      <c r="E9497" s="3">
        <f t="shared" si="889"/>
        <v>2.7384418012380951E-8</v>
      </c>
      <c r="F9497" s="1">
        <f>sol_all!D9497+sol_all!E9497</f>
        <v>49.188730302609898</v>
      </c>
      <c r="G9497" s="1">
        <f>sol_split!D9497+sol_split!E9497</f>
        <v>49.188745428567948</v>
      </c>
      <c r="H9497" s="1">
        <f t="shared" si="890"/>
        <v>-1.5125958050532518E-5</v>
      </c>
      <c r="I9497" s="1">
        <f>SUM(sol_all!F9497:M9497)</f>
        <v>258.10514474933609</v>
      </c>
      <c r="J9497">
        <f>SUM(sol_split!F9497:M9497)</f>
        <v>258.10521637852997</v>
      </c>
      <c r="K9497" s="1">
        <f t="shared" si="891"/>
        <v>-7.1629193882927211E-5</v>
      </c>
      <c r="L9497">
        <f>SUM(sol_all!N9497:U9497)</f>
        <v>26568018.998845704</v>
      </c>
      <c r="M9497">
        <f>SUM(sol_split!N9497:U9497)</f>
        <v>26568018.905500926</v>
      </c>
      <c r="N9497">
        <f t="shared" si="892"/>
        <v>9.3344777822494507E-2</v>
      </c>
      <c r="O9497">
        <f>SUM(sol_all!V9497:AC9497)</f>
        <v>23273.603381203633</v>
      </c>
      <c r="P9497">
        <f>SUM(sol_split!V9497:AC9497)</f>
        <v>23273.603299465653</v>
      </c>
      <c r="Q9497">
        <f t="shared" si="893"/>
        <v>8.1737980508478358E-5</v>
      </c>
    </row>
    <row r="9498" spans="1:17" x14ac:dyDescent="0.3">
      <c r="A9498" t="e">
        <f>#REF!</f>
        <v>#REF!</v>
      </c>
      <c r="B9498" s="1">
        <f>sol_all!B9498+sol_all!C9498</f>
        <v>3408499.9049182199</v>
      </c>
      <c r="C9498">
        <f>sol_split!B9498+sol_split!C9498</f>
        <v>3408499.998257963</v>
      </c>
      <c r="D9498" s="1">
        <f t="shared" si="888"/>
        <v>9.3339743092656136E-2</v>
      </c>
      <c r="E9498" s="3">
        <f t="shared" si="889"/>
        <v>2.7384404992925758E-8</v>
      </c>
      <c r="F9498" s="1">
        <f>sol_all!D9498+sol_all!E9498</f>
        <v>49.092835952593497</v>
      </c>
      <c r="G9498" s="1">
        <f>sol_split!D9498+sol_split!E9498</f>
        <v>49.09285105382579</v>
      </c>
      <c r="H9498" s="1">
        <f t="shared" si="890"/>
        <v>-1.5101232293091016E-5</v>
      </c>
      <c r="I9498" s="1">
        <f>SUM(sol_all!F9498:M9498)</f>
        <v>257.60309443850997</v>
      </c>
      <c r="J9498">
        <f>SUM(sol_split!F9498:M9498)</f>
        <v>257.60316595338929</v>
      </c>
      <c r="K9498" s="1">
        <f t="shared" si="891"/>
        <v>-7.1514879323331115E-5</v>
      </c>
      <c r="L9498">
        <f>SUM(sol_all!N9498:U9498)</f>
        <v>26568019.79527111</v>
      </c>
      <c r="M9498">
        <f>SUM(sol_split!N9498:U9498)</f>
        <v>26568019.701926403</v>
      </c>
      <c r="N9498">
        <f t="shared" si="892"/>
        <v>9.3344707041978836E-2</v>
      </c>
      <c r="O9498">
        <f>SUM(sol_all!V9498:AC9498)</f>
        <v>23273.603880251783</v>
      </c>
      <c r="P9498">
        <f>SUM(sol_split!V9498:AC9498)</f>
        <v>23273.603798513948</v>
      </c>
      <c r="Q9498">
        <f t="shared" si="893"/>
        <v>8.1737834989326075E-5</v>
      </c>
    </row>
    <row r="9499" spans="1:17" x14ac:dyDescent="0.3">
      <c r="A9499" t="e">
        <f>#REF!</f>
        <v>#REF!</v>
      </c>
      <c r="B9499" s="1">
        <f>sol_all!B9499+sol_all!C9499</f>
        <v>3408499.7063263799</v>
      </c>
      <c r="C9499">
        <f>sol_split!B9499+sol_split!C9499</f>
        <v>3408499.7996660741</v>
      </c>
      <c r="D9499" s="1">
        <f t="shared" si="888"/>
        <v>9.3339694198220968E-2</v>
      </c>
      <c r="E9499" s="3">
        <f t="shared" si="889"/>
        <v>2.7384392243587847E-8</v>
      </c>
      <c r="F9499" s="1">
        <f>sol_all!D9499+sol_all!E9499</f>
        <v>48.997128557619298</v>
      </c>
      <c r="G9499" s="1">
        <f>sol_split!D9499+sol_split!E9499</f>
        <v>48.99714363476842</v>
      </c>
      <c r="H9499" s="1">
        <f t="shared" si="890"/>
        <v>-1.5077149122078026E-5</v>
      </c>
      <c r="I9499" s="1">
        <f>SUM(sol_all!F9499:M9499)</f>
        <v>257.10202044147468</v>
      </c>
      <c r="J9499">
        <f>SUM(sol_split!F9499:M9499)</f>
        <v>257.10209184528247</v>
      </c>
      <c r="K9499" s="1">
        <f t="shared" si="891"/>
        <v>-7.1403807794467866E-5</v>
      </c>
      <c r="L9499">
        <f>SUM(sol_all!N9499:U9499)</f>
        <v>26568020.590146258</v>
      </c>
      <c r="M9499">
        <f>SUM(sol_split!N9499:U9499)</f>
        <v>26568020.496801753</v>
      </c>
      <c r="N9499">
        <f t="shared" si="892"/>
        <v>9.3344505876302719E-2</v>
      </c>
      <c r="O9499">
        <f>SUM(sol_all!V9499:AC9499)</f>
        <v>23273.604378340351</v>
      </c>
      <c r="P9499">
        <f>SUM(sol_split!V9499:AC9499)</f>
        <v>23273.604296602585</v>
      </c>
      <c r="Q9499">
        <f t="shared" si="893"/>
        <v>8.173776586772874E-5</v>
      </c>
    </row>
    <row r="9500" spans="1:17" x14ac:dyDescent="0.3">
      <c r="A9500" t="e">
        <f>#REF!</f>
        <v>#REF!</v>
      </c>
      <c r="B9500" s="1">
        <f>sol_all!B9500+sol_all!C9500</f>
        <v>3408499.5081217</v>
      </c>
      <c r="C9500">
        <f>sol_split!B9500+sol_split!C9500</f>
        <v>3408499.6014613309</v>
      </c>
      <c r="D9500" s="1">
        <f t="shared" si="888"/>
        <v>9.3339630868285894E-2</v>
      </c>
      <c r="E9500" s="3">
        <f t="shared" si="889"/>
        <v>2.7384375255990052E-8</v>
      </c>
      <c r="F9500" s="1">
        <f>sol_all!D9500+sol_all!E9500</f>
        <v>48.901607753174098</v>
      </c>
      <c r="G9500" s="1">
        <f>sol_split!D9500+sol_split!E9500</f>
        <v>48.901622806864552</v>
      </c>
      <c r="H9500" s="1">
        <f t="shared" si="890"/>
        <v>-1.5053690454180924E-5</v>
      </c>
      <c r="I9500" s="1">
        <f>SUM(sol_all!F9500:M9500)</f>
        <v>256.60192086020413</v>
      </c>
      <c r="J9500">
        <f>SUM(sol_split!F9500:M9500)</f>
        <v>256.60199215609128</v>
      </c>
      <c r="K9500" s="1">
        <f t="shared" si="891"/>
        <v>-7.1295887153155491E-5</v>
      </c>
      <c r="L9500">
        <f>SUM(sol_all!N9500:U9500)</f>
        <v>26568021.383474153</v>
      </c>
      <c r="M9500">
        <f>SUM(sol_split!N9500:U9500)</f>
        <v>26568021.290129878</v>
      </c>
      <c r="N9500">
        <f t="shared" si="892"/>
        <v>9.3344274908304214E-2</v>
      </c>
      <c r="O9500">
        <f>SUM(sol_all!V9500:AC9500)</f>
        <v>23273.604875471105</v>
      </c>
      <c r="P9500">
        <f>SUM(sol_split!V9500:AC9500)</f>
        <v>23273.604793733411</v>
      </c>
      <c r="Q9500">
        <f t="shared" si="893"/>
        <v>8.1737693108152598E-5</v>
      </c>
    </row>
    <row r="9501" spans="1:17" x14ac:dyDescent="0.3">
      <c r="A9501" t="e">
        <f>#REF!</f>
        <v>#REF!</v>
      </c>
      <c r="B9501" s="1">
        <f>sol_all!B9501+sol_all!C9501</f>
        <v>3408499.31030341</v>
      </c>
      <c r="C9501">
        <f>sol_split!B9501+sol_split!C9501</f>
        <v>3408499.4036429869</v>
      </c>
      <c r="D9501" s="1">
        <f t="shared" si="888"/>
        <v>9.3339576851576567E-2</v>
      </c>
      <c r="E9501" s="3">
        <f t="shared" si="889"/>
        <v>2.7384360997639618E-8</v>
      </c>
      <c r="F9501" s="1">
        <f>sol_all!D9501+sol_all!E9501</f>
        <v>48.8062731754559</v>
      </c>
      <c r="G9501" s="1">
        <f>sol_split!D9501+sol_split!E9501</f>
        <v>48.8062882062925</v>
      </c>
      <c r="H9501" s="1">
        <f t="shared" si="890"/>
        <v>-1.50308366002605E-5</v>
      </c>
      <c r="I9501" s="1">
        <f>SUM(sol_all!F9501:M9501)</f>
        <v>256.10279380036553</v>
      </c>
      <c r="J9501">
        <f>SUM(sol_split!F9501:M9501)</f>
        <v>256.10286499137965</v>
      </c>
      <c r="K9501" s="1">
        <f t="shared" si="891"/>
        <v>-7.1191014114901918E-5</v>
      </c>
      <c r="L9501">
        <f>SUM(sol_all!N9501:U9501)</f>
        <v>26568022.17525791</v>
      </c>
      <c r="M9501">
        <f>SUM(sol_split!N9501:U9501)</f>
        <v>26568022.081913877</v>
      </c>
      <c r="N9501">
        <f t="shared" si="892"/>
        <v>9.3344032764434814E-2</v>
      </c>
      <c r="O9501">
        <f>SUM(sol_all!V9501:AC9501)</f>
        <v>23273.605371645746</v>
      </c>
      <c r="P9501">
        <f>SUM(sol_split!V9501:AC9501)</f>
        <v>23273.605289908155</v>
      </c>
      <c r="Q9501">
        <f t="shared" si="893"/>
        <v>8.1737591244746E-5</v>
      </c>
    </row>
    <row r="9502" spans="1:17" x14ac:dyDescent="0.3">
      <c r="A9502" t="e">
        <f>#REF!</f>
        <v>#REF!</v>
      </c>
      <c r="B9502" s="1">
        <f>sol_all!B9502+sol_all!C9502</f>
        <v>3408499.1128707598</v>
      </c>
      <c r="C9502">
        <f>sol_split!B9502+sol_split!C9502</f>
        <v>3408499.2062102878</v>
      </c>
      <c r="D9502" s="1">
        <f t="shared" si="888"/>
        <v>9.3339527957141399E-2</v>
      </c>
      <c r="E9502" s="3">
        <f t="shared" si="889"/>
        <v>2.7384348238983829E-8</v>
      </c>
      <c r="F9502" s="1">
        <f>sol_all!D9502+sol_all!E9502</f>
        <v>48.7111244613724</v>
      </c>
      <c r="G9502" s="1">
        <f>sol_split!D9502+sol_split!E9502</f>
        <v>48.711139469938658</v>
      </c>
      <c r="H9502" s="1">
        <f t="shared" si="890"/>
        <v>-1.5008566258245537E-5</v>
      </c>
      <c r="I9502" s="1">
        <f>SUM(sol_all!F9502:M9502)</f>
        <v>255.60463737130621</v>
      </c>
      <c r="J9502">
        <f>SUM(sol_split!F9502:M9502)</f>
        <v>255.60470846038476</v>
      </c>
      <c r="K9502" s="1">
        <f t="shared" si="891"/>
        <v>-7.1089078545583106E-5</v>
      </c>
      <c r="L9502">
        <f>SUM(sol_all!N9502:U9502)</f>
        <v>26568022.965500448</v>
      </c>
      <c r="M9502">
        <f>SUM(sol_split!N9502:U9502)</f>
        <v>26568022.872156627</v>
      </c>
      <c r="N9502">
        <f t="shared" si="892"/>
        <v>9.3343820422887802E-2</v>
      </c>
      <c r="O9502">
        <f>SUM(sol_all!V9502:AC9502)</f>
        <v>23273.605866866252</v>
      </c>
      <c r="P9502">
        <f>SUM(sol_split!V9502:AC9502)</f>
        <v>23273.605785128788</v>
      </c>
      <c r="Q9502">
        <f t="shared" si="893"/>
        <v>8.1737463915487751E-5</v>
      </c>
    </row>
    <row r="9503" spans="1:17" x14ac:dyDescent="0.3">
      <c r="A9503" t="e">
        <f>#REF!</f>
        <v>#REF!</v>
      </c>
      <c r="B9503" s="1">
        <f>sol_all!B9503+sol_all!C9503</f>
        <v>3408498.915823</v>
      </c>
      <c r="C9503">
        <f>sol_split!B9503+sol_split!C9503</f>
        <v>3408499.0091624875</v>
      </c>
      <c r="D9503" s="1">
        <f t="shared" si="888"/>
        <v>9.3339487444609404E-2</v>
      </c>
      <c r="E9503" s="3">
        <f t="shared" si="889"/>
        <v>2.738433793635286E-8</v>
      </c>
      <c r="F9503" s="1">
        <f>sol_all!D9503+sol_all!E9503</f>
        <v>48.616161248539797</v>
      </c>
      <c r="G9503" s="1">
        <f>sol_split!D9503+sol_split!E9503</f>
        <v>48.616176235395223</v>
      </c>
      <c r="H9503" s="1">
        <f t="shared" si="890"/>
        <v>-1.4986855426002421E-5</v>
      </c>
      <c r="I9503" s="1">
        <f>SUM(sol_all!F9503:M9503)</f>
        <v>255.1074496860501</v>
      </c>
      <c r="J9503">
        <f>SUM(sol_split!F9503:M9503)</f>
        <v>255.10752067600771</v>
      </c>
      <c r="K9503" s="1">
        <f t="shared" si="891"/>
        <v>-7.0989957606570897E-5</v>
      </c>
      <c r="L9503">
        <f>SUM(sol_all!N9503:U9503)</f>
        <v>26568023.75420488</v>
      </c>
      <c r="M9503">
        <f>SUM(sol_split!N9503:U9503)</f>
        <v>26568023.660861127</v>
      </c>
      <c r="N9503">
        <f t="shared" si="892"/>
        <v>9.334375336766243E-2</v>
      </c>
      <c r="O9503">
        <f>SUM(sol_all!V9503:AC9503)</f>
        <v>23273.6063611344</v>
      </c>
      <c r="P9503">
        <f>SUM(sol_split!V9503:AC9503)</f>
        <v>23273.606279397012</v>
      </c>
      <c r="Q9503">
        <f t="shared" si="893"/>
        <v>8.1737387517932802E-5</v>
      </c>
    </row>
    <row r="9504" spans="1:17" x14ac:dyDescent="0.3">
      <c r="A9504" t="e">
        <f>#REF!</f>
        <v>#REF!</v>
      </c>
      <c r="B9504" s="1">
        <f>sol_all!B9504+sol_all!C9504</f>
        <v>3408498.7191593801</v>
      </c>
      <c r="C9504">
        <f>sol_split!B9504+sol_split!C9504</f>
        <v>3408498.81249882</v>
      </c>
      <c r="D9504" s="1">
        <f t="shared" si="888"/>
        <v>9.3339439947158098E-2</v>
      </c>
      <c r="E9504" s="3">
        <f t="shared" si="889"/>
        <v>2.7384325581368885E-8</v>
      </c>
      <c r="F9504" s="1">
        <f>sol_all!D9504+sol_all!E9504</f>
        <v>48.5213831752815</v>
      </c>
      <c r="G9504" s="1">
        <f>sol_split!D9504+sol_split!E9504</f>
        <v>48.521398140959633</v>
      </c>
      <c r="H9504" s="1">
        <f t="shared" si="890"/>
        <v>-1.496567813319416E-5</v>
      </c>
      <c r="I9504" s="1">
        <f>SUM(sol_all!F9504:M9504)</f>
        <v>254.61122886129419</v>
      </c>
      <c r="J9504">
        <f>SUM(sol_split!F9504:M9504)</f>
        <v>254.61129975480779</v>
      </c>
      <c r="K9504" s="1">
        <f t="shared" si="891"/>
        <v>-7.08935135946831E-5</v>
      </c>
      <c r="L9504">
        <f>SUM(sol_all!N9504:U9504)</f>
        <v>26568024.541374113</v>
      </c>
      <c r="M9504">
        <f>SUM(sol_split!N9504:U9504)</f>
        <v>26568024.448030513</v>
      </c>
      <c r="N9504">
        <f t="shared" si="892"/>
        <v>9.3343600630760193E-2</v>
      </c>
      <c r="O9504">
        <f>SUM(sol_all!V9504:AC9504)</f>
        <v>23273.606854451969</v>
      </c>
      <c r="P9504">
        <f>SUM(sol_split!V9504:AC9504)</f>
        <v>23273.606772714807</v>
      </c>
      <c r="Q9504">
        <f t="shared" si="893"/>
        <v>8.1737161963246763E-5</v>
      </c>
    </row>
    <row r="9505" spans="1:17" x14ac:dyDescent="0.3">
      <c r="A9505" t="e">
        <f>#REF!</f>
        <v>#REF!</v>
      </c>
      <c r="B9505" s="1">
        <f>sol_all!B9505+sol_all!C9505</f>
        <v>3408498.52287916</v>
      </c>
      <c r="C9505">
        <f>sol_split!B9505+sol_split!C9505</f>
        <v>3408498.6162185511</v>
      </c>
      <c r="D9505" s="1">
        <f t="shared" si="888"/>
        <v>9.3339391052722931E-2</v>
      </c>
      <c r="E9505" s="3">
        <f t="shared" si="889"/>
        <v>2.7384312813450062E-8</v>
      </c>
      <c r="F9505" s="1">
        <f>sol_all!D9505+sol_all!E9505</f>
        <v>48.426789880626899</v>
      </c>
      <c r="G9505" s="1">
        <f>sol_split!D9505+sol_split!E9505</f>
        <v>48.426804825632388</v>
      </c>
      <c r="H9505" s="1">
        <f t="shared" si="890"/>
        <v>-1.4945005489153118E-5</v>
      </c>
      <c r="I9505" s="1">
        <f>SUM(sol_all!F9505:M9505)</f>
        <v>254.11597301739309</v>
      </c>
      <c r="J9505">
        <f>SUM(sol_split!F9505:M9505)</f>
        <v>254.11604381699581</v>
      </c>
      <c r="K9505" s="1">
        <f t="shared" si="891"/>
        <v>-7.0799602724491706E-5</v>
      </c>
      <c r="L9505">
        <f>SUM(sol_all!N9505:U9505)</f>
        <v>26568025.327011056</v>
      </c>
      <c r="M9505">
        <f>SUM(sol_split!N9505:U9505)</f>
        <v>26568025.233667649</v>
      </c>
      <c r="N9505">
        <f t="shared" si="892"/>
        <v>9.3343406915664673E-2</v>
      </c>
      <c r="O9505">
        <f>SUM(sol_all!V9505:AC9505)</f>
        <v>23273.607346820932</v>
      </c>
      <c r="P9505">
        <f>SUM(sol_split!V9505:AC9505)</f>
        <v>23273.60726508376</v>
      </c>
      <c r="Q9505">
        <f t="shared" si="893"/>
        <v>8.1737172877183184E-5</v>
      </c>
    </row>
    <row r="9506" spans="1:17" x14ac:dyDescent="0.3">
      <c r="A9506" t="e">
        <f>#REF!</f>
        <v>#REF!</v>
      </c>
      <c r="B9506" s="1">
        <f>sol_all!B9506+sol_all!C9506</f>
        <v>3408498.3269815799</v>
      </c>
      <c r="C9506">
        <f>sol_split!B9506+sol_split!C9506</f>
        <v>3408498.4203209272</v>
      </c>
      <c r="D9506" s="1">
        <f t="shared" si="888"/>
        <v>9.3339347280561924E-2</v>
      </c>
      <c r="E9506" s="3">
        <f t="shared" si="889"/>
        <v>2.7384301545250526E-8</v>
      </c>
      <c r="F9506" s="1">
        <f>sol_all!D9506+sol_all!E9506</f>
        <v>48.332381004309497</v>
      </c>
      <c r="G9506" s="1">
        <f>sol_split!D9506+sol_split!E9506</f>
        <v>48.332395929115307</v>
      </c>
      <c r="H9506" s="1">
        <f t="shared" si="890"/>
        <v>-1.4924805810778707E-5</v>
      </c>
      <c r="I9506" s="1">
        <f>SUM(sol_all!F9506:M9506)</f>
        <v>253.6216802783631</v>
      </c>
      <c r="J9506">
        <f>SUM(sol_split!F9506:M9506)</f>
        <v>253.62175098641967</v>
      </c>
      <c r="K9506" s="1">
        <f t="shared" si="891"/>
        <v>-7.0708056568946631E-5</v>
      </c>
      <c r="L9506">
        <f>SUM(sol_all!N9506:U9506)</f>
        <v>26568026.111118842</v>
      </c>
      <c r="M9506">
        <f>SUM(sol_split!N9506:U9506)</f>
        <v>26568026.017775591</v>
      </c>
      <c r="N9506">
        <f t="shared" si="892"/>
        <v>9.3343250453472137E-2</v>
      </c>
      <c r="O9506">
        <f>SUM(sol_all!V9506:AC9506)</f>
        <v>23273.607838242988</v>
      </c>
      <c r="P9506">
        <f>SUM(sol_split!V9506:AC9506)</f>
        <v>23273.607756505939</v>
      </c>
      <c r="Q9506">
        <f t="shared" si="893"/>
        <v>8.1737049185903743E-5</v>
      </c>
    </row>
    <row r="9507" spans="1:17" x14ac:dyDescent="0.3">
      <c r="A9507" t="e">
        <f>#REF!</f>
        <v>#REF!</v>
      </c>
      <c r="B9507" s="1">
        <f>sol_all!B9507+sol_all!C9507</f>
        <v>3408498.1314659002</v>
      </c>
      <c r="C9507">
        <f>sol_split!B9507+sol_split!C9507</f>
        <v>3408498.2248052033</v>
      </c>
      <c r="D9507" s="1">
        <f t="shared" si="888"/>
        <v>9.333930304273963E-2</v>
      </c>
      <c r="E9507" s="3">
        <f t="shared" si="889"/>
        <v>2.7384290137363732E-8</v>
      </c>
      <c r="F9507" s="1">
        <f>sol_all!D9507+sol_all!E9507</f>
        <v>48.238156186766297</v>
      </c>
      <c r="G9507" s="1">
        <f>sol_split!D9507+sol_split!E9507</f>
        <v>48.238171091810401</v>
      </c>
      <c r="H9507" s="1">
        <f t="shared" si="890"/>
        <v>-1.4905044103841192E-5</v>
      </c>
      <c r="I9507" s="1">
        <f>SUM(sol_all!F9507:M9507)</f>
        <v>253.1283487718637</v>
      </c>
      <c r="J9507">
        <f>SUM(sol_split!F9507:M9507)</f>
        <v>253.12841939056139</v>
      </c>
      <c r="K9507" s="1">
        <f t="shared" si="891"/>
        <v>-7.0618697691315901E-5</v>
      </c>
      <c r="L9507">
        <f>SUM(sol_all!N9507:U9507)</f>
        <v>26568026.893700365</v>
      </c>
      <c r="M9507">
        <f>SUM(sol_split!N9507:U9507)</f>
        <v>26568026.800357282</v>
      </c>
      <c r="N9507">
        <f t="shared" si="892"/>
        <v>9.3343082815408707E-2</v>
      </c>
      <c r="O9507">
        <f>SUM(sol_all!V9507:AC9507)</f>
        <v>23273.608328719976</v>
      </c>
      <c r="P9507">
        <f>SUM(sol_split!V9507:AC9507)</f>
        <v>23273.608246983084</v>
      </c>
      <c r="Q9507">
        <f t="shared" si="893"/>
        <v>8.1736892752815038E-5</v>
      </c>
    </row>
    <row r="9508" spans="1:17" x14ac:dyDescent="0.3">
      <c r="A9508" t="e">
        <f>#REF!</f>
        <v>#REF!</v>
      </c>
      <c r="B9508" s="1">
        <f>sol_all!B9508+sol_all!C9508</f>
        <v>3408497.9363313699</v>
      </c>
      <c r="C9508">
        <f>sol_split!B9508+sol_split!C9508</f>
        <v>3408498.0296706338</v>
      </c>
      <c r="D9508" s="1">
        <f t="shared" si="888"/>
        <v>9.3339263927191496E-2</v>
      </c>
      <c r="E9508" s="3">
        <f t="shared" si="889"/>
        <v>2.738428022920853E-8</v>
      </c>
      <c r="F9508" s="1">
        <f>sol_all!D9508+sol_all!E9508</f>
        <v>48.144115069135403</v>
      </c>
      <c r="G9508" s="1">
        <f>sol_split!D9508+sol_split!E9508</f>
        <v>48.144129954817537</v>
      </c>
      <c r="H9508" s="1">
        <f t="shared" si="890"/>
        <v>-1.488568213403596E-5</v>
      </c>
      <c r="I9508" s="1">
        <f>SUM(sol_all!F9508:M9508)</f>
        <v>252.63597662919682</v>
      </c>
      <c r="J9508">
        <f>SUM(sol_split!F9508:M9508)</f>
        <v>252.636047160526</v>
      </c>
      <c r="K9508" s="1">
        <f t="shared" si="891"/>
        <v>-7.0531329185996583E-5</v>
      </c>
      <c r="L9508">
        <f>SUM(sol_all!N9508:U9508)</f>
        <v>26568027.674758609</v>
      </c>
      <c r="M9508">
        <f>SUM(sol_split!N9508:U9508)</f>
        <v>26568027.581415635</v>
      </c>
      <c r="N9508">
        <f t="shared" si="892"/>
        <v>9.3342974781990051E-2</v>
      </c>
      <c r="O9508">
        <f>SUM(sol_all!V9508:AC9508)</f>
        <v>23273.608818253713</v>
      </c>
      <c r="P9508">
        <f>SUM(sol_split!V9508:AC9508)</f>
        <v>23273.60873651689</v>
      </c>
      <c r="Q9508">
        <f t="shared" si="893"/>
        <v>8.1736823631217703E-5</v>
      </c>
    </row>
    <row r="9509" spans="1:17" x14ac:dyDescent="0.3">
      <c r="A9509" t="e">
        <f>#REF!</f>
        <v>#REF!</v>
      </c>
      <c r="B9509" s="1">
        <f>sol_all!B9509+sol_all!C9509</f>
        <v>3408497.7415772602</v>
      </c>
      <c r="C9509">
        <f>sol_split!B9509+sol_split!C9509</f>
        <v>3408497.834916478</v>
      </c>
      <c r="D9509" s="1">
        <f t="shared" si="888"/>
        <v>9.3339217826724052E-2</v>
      </c>
      <c r="E9509" s="3">
        <f t="shared" si="889"/>
        <v>2.7384268268729684E-8</v>
      </c>
      <c r="F9509" s="1">
        <f>sol_all!D9509+sol_all!E9509</f>
        <v>48.050257293255903</v>
      </c>
      <c r="G9509" s="1">
        <f>sol_split!D9509+sol_split!E9509</f>
        <v>48.050272159933542</v>
      </c>
      <c r="H9509" s="1">
        <f t="shared" si="890"/>
        <v>-1.4866677638281089E-5</v>
      </c>
      <c r="I9509" s="1">
        <f>SUM(sol_all!F9509:M9509)</f>
        <v>252.14456198530169</v>
      </c>
      <c r="J9509">
        <f>SUM(sol_split!F9509:M9509)</f>
        <v>252.14463243103344</v>
      </c>
      <c r="K9509" s="1">
        <f t="shared" si="891"/>
        <v>-7.0445731751078711E-5</v>
      </c>
      <c r="L9509">
        <f>SUM(sol_all!N9509:U9509)</f>
        <v>26568028.454296619</v>
      </c>
      <c r="M9509">
        <f>SUM(sol_split!N9509:U9509)</f>
        <v>26568028.360953819</v>
      </c>
      <c r="N9509">
        <f t="shared" si="892"/>
        <v>9.3342799693346024E-2</v>
      </c>
      <c r="O9509">
        <f>SUM(sol_all!V9509:AC9509)</f>
        <v>23273.609306846029</v>
      </c>
      <c r="P9509">
        <f>SUM(sol_split!V9509:AC9509)</f>
        <v>23273.609225109307</v>
      </c>
      <c r="Q9509">
        <f t="shared" si="893"/>
        <v>8.1736721767811105E-5</v>
      </c>
    </row>
    <row r="9510" spans="1:17" x14ac:dyDescent="0.3">
      <c r="A9510" t="e">
        <f>#REF!</f>
        <v>#REF!</v>
      </c>
      <c r="B9510" s="1">
        <f>sol_all!B9510+sol_all!C9510</f>
        <v>3408497.5472028102</v>
      </c>
      <c r="C9510">
        <f>sol_split!B9510+sol_split!C9510</f>
        <v>3408497.6405419898</v>
      </c>
      <c r="D9510" s="1">
        <f t="shared" si="888"/>
        <v>9.3339179642498493E-2</v>
      </c>
      <c r="E9510" s="3">
        <f t="shared" si="889"/>
        <v>2.7384258627701037E-8</v>
      </c>
      <c r="F9510" s="1">
        <f>sol_all!D9510+sol_all!E9510</f>
        <v>47.9565825016657</v>
      </c>
      <c r="G9510" s="1">
        <f>sol_split!D9510+sol_split!E9510</f>
        <v>47.956597349650309</v>
      </c>
      <c r="H9510" s="1">
        <f t="shared" si="890"/>
        <v>-1.4847984608934439E-5</v>
      </c>
      <c r="I9510" s="1">
        <f>SUM(sol_all!F9510:M9510)</f>
        <v>251.65410297874277</v>
      </c>
      <c r="J9510">
        <f>SUM(sol_split!F9510:M9510)</f>
        <v>251.65417334041354</v>
      </c>
      <c r="K9510" s="1">
        <f t="shared" si="891"/>
        <v>-7.0361670765350937E-5</v>
      </c>
      <c r="L9510">
        <f>SUM(sol_all!N9510:U9510)</f>
        <v>26568029.232317161</v>
      </c>
      <c r="M9510">
        <f>SUM(sol_split!N9510:U9510)</f>
        <v>26568029.138974551</v>
      </c>
      <c r="N9510">
        <f t="shared" si="892"/>
        <v>9.3342609703540802E-2</v>
      </c>
      <c r="O9510">
        <f>SUM(sol_all!V9510:AC9510)</f>
        <v>23273.609794498716</v>
      </c>
      <c r="P9510">
        <f>SUM(sol_split!V9510:AC9510)</f>
        <v>23273.609712762074</v>
      </c>
      <c r="Q9510">
        <f t="shared" si="893"/>
        <v>8.1736641732277349E-5</v>
      </c>
    </row>
    <row r="9511" spans="1:17" x14ac:dyDescent="0.3">
      <c r="A9511" t="e">
        <f>#REF!</f>
        <v>#REF!</v>
      </c>
      <c r="B9511" s="1">
        <f>sol_all!B9511+sol_all!C9511</f>
        <v>3408497.3532072902</v>
      </c>
      <c r="C9511">
        <f>sol_split!B9511+sol_split!C9511</f>
        <v>3408497.446546427</v>
      </c>
      <c r="D9511" s="1">
        <f t="shared" si="888"/>
        <v>9.3339136801660061E-2</v>
      </c>
      <c r="E9511" s="3">
        <f t="shared" si="889"/>
        <v>2.7384247617449317E-8</v>
      </c>
      <c r="F9511" s="1">
        <f>sol_all!D9511+sol_all!E9511</f>
        <v>47.863090337600802</v>
      </c>
      <c r="G9511" s="1">
        <f>sol_split!D9511+sol_split!E9511</f>
        <v>47.863105167153577</v>
      </c>
      <c r="H9511" s="1">
        <f t="shared" si="890"/>
        <v>-1.4829552775097454E-5</v>
      </c>
      <c r="I9511" s="1">
        <f>SUM(sol_all!F9511:M9511)</f>
        <v>251.16459775170799</v>
      </c>
      <c r="J9511">
        <f>SUM(sol_split!F9511:M9511)</f>
        <v>251.16466803059495</v>
      </c>
      <c r="K9511" s="1">
        <f t="shared" si="891"/>
        <v>-7.0278886965979837E-5</v>
      </c>
      <c r="L9511">
        <f>SUM(sol_all!N9511:U9511)</f>
        <v>26568030.00882338</v>
      </c>
      <c r="M9511">
        <f>SUM(sol_split!N9511:U9511)</f>
        <v>26568029.915480811</v>
      </c>
      <c r="N9511">
        <f t="shared" si="892"/>
        <v>9.3342568725347519E-2</v>
      </c>
      <c r="O9511">
        <f>SUM(sol_all!V9511:AC9511)</f>
        <v>23273.610281213638</v>
      </c>
      <c r="P9511">
        <f>SUM(sol_split!V9511:AC9511)</f>
        <v>23273.61019947708</v>
      </c>
      <c r="Q9511">
        <f t="shared" si="893"/>
        <v>8.1736558058764786E-5</v>
      </c>
    </row>
    <row r="9512" spans="1:17" x14ac:dyDescent="0.3">
      <c r="A9512" t="e">
        <f>#REF!</f>
        <v>#REF!</v>
      </c>
      <c r="B9512" s="1">
        <f>sol_all!B9512+sol_all!C9512</f>
        <v>3408497.15958997</v>
      </c>
      <c r="C9512">
        <f>sol_split!B9512+sol_split!C9512</f>
        <v>3408497.2529290561</v>
      </c>
      <c r="D9512" s="1">
        <f t="shared" si="888"/>
        <v>9.3339086044579744E-2</v>
      </c>
      <c r="E9512" s="3">
        <f t="shared" si="889"/>
        <v>2.738423428165579E-8</v>
      </c>
      <c r="F9512" s="1">
        <f>sol_all!D9512+sol_all!E9512</f>
        <v>47.769780444992797</v>
      </c>
      <c r="G9512" s="1">
        <f>sol_split!D9512+sol_split!E9512</f>
        <v>47.769795256320229</v>
      </c>
      <c r="H9512" s="1">
        <f t="shared" si="890"/>
        <v>-1.4811327432084909E-5</v>
      </c>
      <c r="I9512" s="1">
        <f>SUM(sol_all!F9512:M9512)</f>
        <v>250.67604444999509</v>
      </c>
      <c r="J9512">
        <f>SUM(sol_split!F9512:M9512)</f>
        <v>250.67611464709503</v>
      </c>
      <c r="K9512" s="1">
        <f t="shared" si="891"/>
        <v>-7.019709994438017E-5</v>
      </c>
      <c r="L9512">
        <f>SUM(sol_all!N9512:U9512)</f>
        <v>26568030.783818141</v>
      </c>
      <c r="M9512">
        <f>SUM(sol_split!N9512:U9512)</f>
        <v>26568030.690475717</v>
      </c>
      <c r="N9512">
        <f t="shared" si="892"/>
        <v>9.3342423439025879E-2</v>
      </c>
      <c r="O9512">
        <f>SUM(sol_all!V9512:AC9512)</f>
        <v>23273.610766992457</v>
      </c>
      <c r="P9512">
        <f>SUM(sol_split!V9512:AC9512)</f>
        <v>23273.610685256077</v>
      </c>
      <c r="Q9512">
        <f t="shared" si="893"/>
        <v>8.1736379797803238E-5</v>
      </c>
    </row>
    <row r="9513" spans="1:17" x14ac:dyDescent="0.3">
      <c r="A9513" t="e">
        <f>#REF!</f>
        <v>#REF!</v>
      </c>
      <c r="B9513" s="1">
        <f>sol_all!B9513+sol_all!C9513</f>
        <v>3408496.9663500902</v>
      </c>
      <c r="C9513">
        <f>sol_split!B9513+sol_split!C9513</f>
        <v>3408497.0596891427</v>
      </c>
      <c r="D9513" s="1">
        <f t="shared" si="888"/>
        <v>9.3339052516967058E-2</v>
      </c>
      <c r="E9513" s="3">
        <f t="shared" si="889"/>
        <v>2.7384225997686056E-8</v>
      </c>
      <c r="F9513" s="1">
        <f>sol_all!D9513+sol_all!E9513</f>
        <v>47.676652468469001</v>
      </c>
      <c r="G9513" s="1">
        <f>sol_split!D9513+sol_split!E9513</f>
        <v>47.676667261718279</v>
      </c>
      <c r="H9513" s="1">
        <f t="shared" si="890"/>
        <v>-1.4793249278000076E-5</v>
      </c>
      <c r="I9513" s="1">
        <f>SUM(sol_all!F9513:M9513)</f>
        <v>250.18844122301283</v>
      </c>
      <c r="J9513">
        <f>SUM(sol_split!F9513:M9513)</f>
        <v>250.18851133901725</v>
      </c>
      <c r="K9513" s="1">
        <f t="shared" si="891"/>
        <v>-7.0116004422970946E-5</v>
      </c>
      <c r="L9513">
        <f>SUM(sol_all!N9513:U9513)</f>
        <v>26568031.55730436</v>
      </c>
      <c r="M9513">
        <f>SUM(sol_split!N9513:U9513)</f>
        <v>26568031.463962097</v>
      </c>
      <c r="N9513">
        <f t="shared" si="892"/>
        <v>9.3342263251543045E-2</v>
      </c>
      <c r="O9513">
        <f>SUM(sol_all!V9513:AC9513)</f>
        <v>23273.611251837137</v>
      </c>
      <c r="P9513">
        <f>SUM(sol_split!V9513:AC9513)</f>
        <v>23273.611170100769</v>
      </c>
      <c r="Q9513">
        <f t="shared" si="893"/>
        <v>8.1736368883866817E-5</v>
      </c>
    </row>
    <row r="9514" spans="1:17" x14ac:dyDescent="0.3">
      <c r="A9514" t="e">
        <f>#REF!</f>
        <v>#REF!</v>
      </c>
      <c r="B9514" s="1">
        <f>sol_all!B9514+sol_all!C9514</f>
        <v>3408496.7734869402</v>
      </c>
      <c r="C9514">
        <f>sol_split!B9514+sol_split!C9514</f>
        <v>3408496.8668259471</v>
      </c>
      <c r="D9514" s="1">
        <f t="shared" si="888"/>
        <v>9.3339006882160902E-2</v>
      </c>
      <c r="E9514" s="3">
        <f t="shared" si="889"/>
        <v>2.7384214158626326E-8</v>
      </c>
      <c r="F9514" s="1">
        <f>sol_all!D9514+sol_all!E9514</f>
        <v>47.583706053350298</v>
      </c>
      <c r="G9514" s="1">
        <f>sol_split!D9514+sol_split!E9514</f>
        <v>47.583720828604179</v>
      </c>
      <c r="H9514" s="1">
        <f t="shared" si="890"/>
        <v>-1.4775253880827677E-5</v>
      </c>
      <c r="I9514" s="1">
        <f>SUM(sol_all!F9514:M9514)</f>
        <v>249.70178622376818</v>
      </c>
      <c r="J9514">
        <f>SUM(sol_split!F9514:M9514)</f>
        <v>249.70185625903761</v>
      </c>
      <c r="K9514" s="1">
        <f t="shared" si="891"/>
        <v>-7.0035269430945846E-5</v>
      </c>
      <c r="L9514">
        <f>SUM(sol_all!N9514:U9514)</f>
        <v>26568032.329285029</v>
      </c>
      <c r="M9514">
        <f>SUM(sol_split!N9514:U9514)</f>
        <v>26568032.235942859</v>
      </c>
      <c r="N9514">
        <f t="shared" si="892"/>
        <v>9.3342170119285583E-2</v>
      </c>
      <c r="O9514">
        <f>SUM(sol_all!V9514:AC9514)</f>
        <v>23273.611735749357</v>
      </c>
      <c r="P9514">
        <f>SUM(sol_split!V9514:AC9514)</f>
        <v>23273.611654013072</v>
      </c>
      <c r="Q9514">
        <f t="shared" si="893"/>
        <v>8.1736285210354254E-5</v>
      </c>
    </row>
    <row r="9515" spans="1:17" x14ac:dyDescent="0.3">
      <c r="A9515" t="e">
        <f>#REF!</f>
        <v>#REF!</v>
      </c>
      <c r="B9515" s="1">
        <f>sol_all!B9515+sol_all!C9515</f>
        <v>3408496.58099976</v>
      </c>
      <c r="C9515">
        <f>sol_split!B9515+sol_split!C9515</f>
        <v>3408496.6743387352</v>
      </c>
      <c r="D9515" s="1">
        <f t="shared" si="888"/>
        <v>9.3338975217193365E-2</v>
      </c>
      <c r="E9515" s="3">
        <f t="shared" si="889"/>
        <v>2.7384206415078416E-8</v>
      </c>
      <c r="F9515" s="1">
        <f>sol_all!D9515+sol_all!E9515</f>
        <v>47.490940845650101</v>
      </c>
      <c r="G9515" s="1">
        <f>sol_split!D9515+sol_split!E9515</f>
        <v>47.49095560292146</v>
      </c>
      <c r="H9515" s="1">
        <f t="shared" si="890"/>
        <v>-1.475727135868965E-5</v>
      </c>
      <c r="I9515" s="1">
        <f>SUM(sol_all!F9515:M9515)</f>
        <v>249.21607760886212</v>
      </c>
      <c r="J9515">
        <f>SUM(sol_split!F9515:M9515)</f>
        <v>249.21614756339952</v>
      </c>
      <c r="K9515" s="1">
        <f t="shared" si="891"/>
        <v>-6.9954537394778527E-5</v>
      </c>
      <c r="L9515">
        <f>SUM(sol_all!N9515:U9515)</f>
        <v>26568033.099762954</v>
      </c>
      <c r="M9515">
        <f>SUM(sol_split!N9515:U9515)</f>
        <v>26568033.006421033</v>
      </c>
      <c r="N9515">
        <f t="shared" si="892"/>
        <v>9.3341920524835587E-2</v>
      </c>
      <c r="O9515">
        <f>SUM(sol_all!V9515:AC9515)</f>
        <v>23273.612218730959</v>
      </c>
      <c r="P9515">
        <f>SUM(sol_split!V9515:AC9515)</f>
        <v>23273.612136994721</v>
      </c>
      <c r="Q9515">
        <f t="shared" si="893"/>
        <v>8.1736237916629761E-5</v>
      </c>
    </row>
    <row r="9516" spans="1:17" x14ac:dyDescent="0.3">
      <c r="A9516" t="e">
        <f>#REF!</f>
        <v>#REF!</v>
      </c>
      <c r="B9516" s="1">
        <f>sol_all!B9516+sol_all!C9516</f>
        <v>3408496.3888878399</v>
      </c>
      <c r="C9516">
        <f>sol_split!B9516+sol_split!C9516</f>
        <v>3408496.4822267741</v>
      </c>
      <c r="D9516" s="1">
        <f t="shared" si="888"/>
        <v>9.3338934239000082E-2</v>
      </c>
      <c r="E9516" s="3">
        <f t="shared" si="889"/>
        <v>2.7384195936158778E-8</v>
      </c>
      <c r="F9516" s="1">
        <f>sol_all!D9516+sol_all!E9516</f>
        <v>47.3983564920728</v>
      </c>
      <c r="G9516" s="1">
        <f>sol_split!D9516+sol_split!E9516</f>
        <v>47.398371231299507</v>
      </c>
      <c r="H9516" s="1">
        <f t="shared" si="890"/>
        <v>-1.4739226706694808E-5</v>
      </c>
      <c r="I9516" s="1">
        <f>SUM(sol_all!F9516:M9516)</f>
        <v>248.73131353848288</v>
      </c>
      <c r="J9516">
        <f>SUM(sol_split!F9516:M9516)</f>
        <v>248.73138341190509</v>
      </c>
      <c r="K9516" s="1">
        <f t="shared" si="891"/>
        <v>-6.9873422205546376E-5</v>
      </c>
      <c r="L9516">
        <f>SUM(sol_all!N9516:U9516)</f>
        <v>26568033.868741337</v>
      </c>
      <c r="M9516">
        <f>SUM(sol_split!N9516:U9516)</f>
        <v>26568033.775399432</v>
      </c>
      <c r="N9516">
        <f t="shared" si="892"/>
        <v>9.3341905623674393E-2</v>
      </c>
      <c r="O9516">
        <f>SUM(sol_all!V9516:AC9516)</f>
        <v>23273.612700783709</v>
      </c>
      <c r="P9516">
        <f>SUM(sol_split!V9516:AC9516)</f>
        <v>23273.612619047515</v>
      </c>
      <c r="Q9516">
        <f t="shared" si="893"/>
        <v>8.1736194260884076E-5</v>
      </c>
    </row>
    <row r="9517" spans="1:17" x14ac:dyDescent="0.3">
      <c r="A9517" t="e">
        <f>#REF!</f>
        <v>#REF!</v>
      </c>
      <c r="B9517" s="1">
        <f>sol_all!B9517+sol_all!C9517</f>
        <v>3408496.19715044</v>
      </c>
      <c r="C9517">
        <f>sol_split!B9517+sol_split!C9517</f>
        <v>3408496.290489323</v>
      </c>
      <c r="D9517" s="1">
        <f t="shared" si="888"/>
        <v>9.3338883016258478E-2</v>
      </c>
      <c r="E9517" s="3">
        <f t="shared" si="889"/>
        <v>2.7384182448637278E-8</v>
      </c>
      <c r="F9517" s="1">
        <f>sol_all!D9517+sol_all!E9517</f>
        <v>47.3059526400124</v>
      </c>
      <c r="G9517" s="1">
        <f>sol_split!D9517+sol_split!E9517</f>
        <v>47.305967361051351</v>
      </c>
      <c r="H9517" s="1">
        <f t="shared" si="890"/>
        <v>-1.4721038951392984E-5</v>
      </c>
      <c r="I9517" s="1">
        <f>SUM(sol_all!F9517:M9517)</f>
        <v>248.24749217639661</v>
      </c>
      <c r="J9517">
        <f>SUM(sol_split!F9517:M9517)</f>
        <v>248.24756196790693</v>
      </c>
      <c r="K9517" s="1">
        <f t="shared" si="891"/>
        <v>-6.9791510327377182E-5</v>
      </c>
      <c r="L9517">
        <f>SUM(sol_all!N9517:U9517)</f>
        <v>26568034.636222746</v>
      </c>
      <c r="M9517">
        <f>SUM(sol_split!N9517:U9517)</f>
        <v>26568034.542881113</v>
      </c>
      <c r="N9517">
        <f t="shared" si="892"/>
        <v>9.3341633677482605E-2</v>
      </c>
      <c r="O9517">
        <f>SUM(sol_all!V9517:AC9517)</f>
        <v>23273.613181909368</v>
      </c>
      <c r="P9517">
        <f>SUM(sol_split!V9517:AC9517)</f>
        <v>23273.61310017337</v>
      </c>
      <c r="Q9517">
        <f t="shared" si="893"/>
        <v>8.1735997810028493E-5</v>
      </c>
    </row>
    <row r="9518" spans="1:17" x14ac:dyDescent="0.3">
      <c r="A9518" t="e">
        <f>#REF!</f>
        <v>#REF!</v>
      </c>
      <c r="B9518" s="1">
        <f>sol_all!B9518+sol_all!C9518</f>
        <v>3408496.0057868198</v>
      </c>
      <c r="C9518">
        <f>sol_split!B9518+sol_split!C9518</f>
        <v>3408496.0991256707</v>
      </c>
      <c r="D9518" s="1">
        <f t="shared" si="888"/>
        <v>9.3338850885629654E-2</v>
      </c>
      <c r="E9518" s="3">
        <f t="shared" si="889"/>
        <v>2.7384174559441665E-8</v>
      </c>
      <c r="F9518" s="1">
        <f>sol_all!D9518+sol_all!E9518</f>
        <v>47.2137289375516</v>
      </c>
      <c r="G9518" s="1">
        <f>sol_split!D9518+sol_split!E9518</f>
        <v>47.21374364017295</v>
      </c>
      <c r="H9518" s="1">
        <f t="shared" si="890"/>
        <v>-1.4702621349726996E-5</v>
      </c>
      <c r="I9518" s="1">
        <f>SUM(sol_all!F9518:M9518)</f>
        <v>247.7646116899424</v>
      </c>
      <c r="J9518">
        <f>SUM(sol_split!F9518:M9518)</f>
        <v>247.76468139829777</v>
      </c>
      <c r="K9518" s="1">
        <f t="shared" si="891"/>
        <v>-6.970835536890263E-5</v>
      </c>
      <c r="L9518">
        <f>SUM(sol_all!N9518:U9518)</f>
        <v>26568035.402210403</v>
      </c>
      <c r="M9518">
        <f>SUM(sol_split!N9518:U9518)</f>
        <v>26568035.308868799</v>
      </c>
      <c r="N9518">
        <f t="shared" si="892"/>
        <v>9.3341603875160217E-2</v>
      </c>
      <c r="O9518">
        <f>SUM(sol_all!V9518:AC9518)</f>
        <v>23273.613662109688</v>
      </c>
      <c r="P9518">
        <f>SUM(sol_split!V9518:AC9518)</f>
        <v>23273.6135803738</v>
      </c>
      <c r="Q9518">
        <f t="shared" si="893"/>
        <v>8.1735888670664281E-5</v>
      </c>
    </row>
    <row r="9519" spans="1:17" x14ac:dyDescent="0.3">
      <c r="A9519" t="e">
        <f>#REF!</f>
        <v>#REF!</v>
      </c>
      <c r="B9519" s="1">
        <f>sol_all!B9519+sol_all!C9519</f>
        <v>3408495.8147962699</v>
      </c>
      <c r="C9519">
        <f>sol_split!B9519+sol_split!C9519</f>
        <v>3408495.9081350742</v>
      </c>
      <c r="D9519" s="1">
        <f t="shared" si="888"/>
        <v>9.3338804319500923E-2</v>
      </c>
      <c r="E9519" s="3">
        <f t="shared" si="889"/>
        <v>2.7384162432095406E-8</v>
      </c>
      <c r="F9519" s="1">
        <f>sol_all!D9519+sol_all!E9519</f>
        <v>47.121685033460203</v>
      </c>
      <c r="G9519" s="1">
        <f>sol_split!D9519+sol_split!E9519</f>
        <v>47.121699717340903</v>
      </c>
      <c r="H9519" s="1">
        <f t="shared" si="890"/>
        <v>-1.4683880699806195E-5</v>
      </c>
      <c r="I9519" s="1">
        <f>SUM(sol_all!F9519:M9519)</f>
        <v>247.2826702500281</v>
      </c>
      <c r="J9519">
        <f>SUM(sol_split!F9519:M9519)</f>
        <v>247.28273987350624</v>
      </c>
      <c r="K9519" s="1">
        <f t="shared" si="891"/>
        <v>-6.9623478140101724E-5</v>
      </c>
      <c r="L9519">
        <f>SUM(sol_all!N9519:U9519)</f>
        <v>26568036.166706987</v>
      </c>
      <c r="M9519">
        <f>SUM(sol_split!N9519:U9519)</f>
        <v>26568036.073365603</v>
      </c>
      <c r="N9519">
        <f t="shared" si="892"/>
        <v>9.3341384083032608E-2</v>
      </c>
      <c r="O9519">
        <f>SUM(sol_all!V9519:AC9519)</f>
        <v>23273.614141386632</v>
      </c>
      <c r="P9519">
        <f>SUM(sol_split!V9519:AC9519)</f>
        <v>23273.614059650808</v>
      </c>
      <c r="Q9519">
        <f t="shared" si="893"/>
        <v>8.1735823187045753E-5</v>
      </c>
    </row>
    <row r="9520" spans="1:17" x14ac:dyDescent="0.3">
      <c r="A9520" t="e">
        <f>#REF!</f>
        <v>#REF!</v>
      </c>
      <c r="B9520" s="1">
        <f>sol_all!B9520+sol_all!C9520</f>
        <v>3408495.6241780398</v>
      </c>
      <c r="C9520">
        <f>sol_split!B9520+sol_split!C9520</f>
        <v>3408495.7175168027</v>
      </c>
      <c r="D9520" s="1">
        <f t="shared" si="888"/>
        <v>9.3338762875646353E-2</v>
      </c>
      <c r="E9520" s="3">
        <f t="shared" si="889"/>
        <v>2.7384151804552661E-8</v>
      </c>
      <c r="F9520" s="1">
        <f>sol_all!D9520+sol_all!E9520</f>
        <v>47.029820577193902</v>
      </c>
      <c r="G9520" s="1">
        <f>sol_split!D9520+sol_split!E9520</f>
        <v>47.02983524191103</v>
      </c>
      <c r="H9520" s="1">
        <f t="shared" si="890"/>
        <v>-1.4664717127743643E-5</v>
      </c>
      <c r="I9520" s="1">
        <f>SUM(sol_all!F9520:M9520)</f>
        <v>246.801666031119</v>
      </c>
      <c r="J9520">
        <f>SUM(sol_split!F9520:M9520)</f>
        <v>246.80173556748872</v>
      </c>
      <c r="K9520" s="1">
        <f t="shared" si="891"/>
        <v>-6.9536369721845404E-5</v>
      </c>
      <c r="L9520">
        <f>SUM(sol_all!N9520:U9520)</f>
        <v>26568036.929715581</v>
      </c>
      <c r="M9520">
        <f>SUM(sol_split!N9520:U9520)</f>
        <v>26568036.836374357</v>
      </c>
      <c r="N9520">
        <f t="shared" si="892"/>
        <v>9.3341223895549774E-2</v>
      </c>
      <c r="O9520">
        <f>SUM(sol_all!V9520:AC9520)</f>
        <v>23273.61461974174</v>
      </c>
      <c r="P9520">
        <f>SUM(sol_split!V9520:AC9520)</f>
        <v>23273.614538005997</v>
      </c>
      <c r="Q9520">
        <f t="shared" si="893"/>
        <v>8.1735743151511997E-5</v>
      </c>
    </row>
    <row r="9521" spans="1:17" x14ac:dyDescent="0.3">
      <c r="A9521" t="e">
        <f>#REF!</f>
        <v>#REF!</v>
      </c>
      <c r="B9521" s="1">
        <f>sol_all!B9521+sol_all!C9521</f>
        <v>3408495.4339314201</v>
      </c>
      <c r="C9521">
        <f>sol_split!B9521+sol_split!C9521</f>
        <v>3408495.5272701457</v>
      </c>
      <c r="D9521" s="1">
        <f t="shared" si="888"/>
        <v>9.3338725622743368E-2</v>
      </c>
      <c r="E9521" s="3">
        <f t="shared" si="889"/>
        <v>2.7384142403583722E-8</v>
      </c>
      <c r="F9521" s="1">
        <f>sol_all!D9521+sol_all!E9521</f>
        <v>46.938135218893102</v>
      </c>
      <c r="G9521" s="1">
        <f>sol_split!D9521+sol_split!E9521</f>
        <v>46.938149863917459</v>
      </c>
      <c r="H9521" s="1">
        <f t="shared" si="890"/>
        <v>-1.4645024357662351E-5</v>
      </c>
      <c r="I9521" s="1">
        <f>SUM(sol_all!F9521:M9521)</f>
        <v>246.32159721123506</v>
      </c>
      <c r="J9521">
        <f>SUM(sol_split!F9521:M9521)</f>
        <v>246.32166665771723</v>
      </c>
      <c r="K9521" s="1">
        <f t="shared" si="891"/>
        <v>-6.9446482171997559E-5</v>
      </c>
      <c r="L9521">
        <f>SUM(sol_all!N9521:U9521)</f>
        <v>26568037.691238888</v>
      </c>
      <c r="M9521">
        <f>SUM(sol_split!N9521:U9521)</f>
        <v>26568037.597897809</v>
      </c>
      <c r="N9521">
        <f t="shared" si="892"/>
        <v>9.3341078609228134E-2</v>
      </c>
      <c r="O9521">
        <f>SUM(sol_all!V9521:AC9521)</f>
        <v>23273.615097176877</v>
      </c>
      <c r="P9521">
        <f>SUM(sol_split!V9521:AC9521)</f>
        <v>23273.615015441297</v>
      </c>
      <c r="Q9521">
        <f t="shared" si="893"/>
        <v>8.1735579442465678E-5</v>
      </c>
    </row>
    <row r="9522" spans="1:17" x14ac:dyDescent="0.3">
      <c r="A9522" t="e">
        <f>#REF!</f>
        <v>#REF!</v>
      </c>
      <c r="B9522" s="1">
        <f>sol_all!B9522+sol_all!C9522</f>
        <v>3408495.2440556898</v>
      </c>
      <c r="C9522">
        <f>sol_split!B9522+sol_split!C9522</f>
        <v>3408495.3373943632</v>
      </c>
      <c r="D9522" s="1">
        <f t="shared" si="888"/>
        <v>9.333867346867919E-2</v>
      </c>
      <c r="E9522" s="3">
        <f t="shared" si="889"/>
        <v>2.7384128627862934E-8</v>
      </c>
      <c r="F9522" s="1">
        <f>sol_all!D9522+sol_all!E9522</f>
        <v>46.8466286093809</v>
      </c>
      <c r="G9522" s="1">
        <f>sol_split!D9522+sol_split!E9522</f>
        <v>46.846643234069631</v>
      </c>
      <c r="H9522" s="1">
        <f t="shared" si="890"/>
        <v>-1.4624688731146307E-5</v>
      </c>
      <c r="I9522" s="1">
        <f>SUM(sol_all!F9522:M9522)</f>
        <v>245.84246197193744</v>
      </c>
      <c r="J9522">
        <f>SUM(sol_split!F9522:M9522)</f>
        <v>245.84253132517344</v>
      </c>
      <c r="K9522" s="1">
        <f t="shared" si="891"/>
        <v>-6.9353236000324614E-5</v>
      </c>
      <c r="L9522">
        <f>SUM(sol_all!N9522:U9522)</f>
        <v>26568038.45127999</v>
      </c>
      <c r="M9522">
        <f>SUM(sol_split!N9522:U9522)</f>
        <v>26568038.357939038</v>
      </c>
      <c r="N9522">
        <f t="shared" si="892"/>
        <v>9.3340951949357986E-2</v>
      </c>
      <c r="O9522">
        <f>SUM(sol_all!V9522:AC9522)</f>
        <v>23273.615573693893</v>
      </c>
      <c r="P9522">
        <f>SUM(sol_split!V9522:AC9522)</f>
        <v>23273.615491958288</v>
      </c>
      <c r="Q9522">
        <f t="shared" si="893"/>
        <v>8.1735604908317327E-5</v>
      </c>
    </row>
    <row r="9523" spans="1:17" x14ac:dyDescent="0.3">
      <c r="A9523" t="e">
        <f>#REF!</f>
        <v>#REF!</v>
      </c>
      <c r="B9523" s="1">
        <f>sol_all!B9523+sol_all!C9523</f>
        <v>3408495.0545501099</v>
      </c>
      <c r="C9523">
        <f>sol_split!B9523+sol_split!C9523</f>
        <v>3408495.1478887429</v>
      </c>
      <c r="D9523" s="1">
        <f t="shared" si="888"/>
        <v>9.3338632956147194E-2</v>
      </c>
      <c r="E9523" s="3">
        <f t="shared" si="889"/>
        <v>2.7384118264613106E-8</v>
      </c>
      <c r="F9523" s="1">
        <f>sol_all!D9523+sol_all!E9523</f>
        <v>46.755300400162902</v>
      </c>
      <c r="G9523" s="1">
        <f>sol_split!D9523+sol_split!E9523</f>
        <v>46.755315003752393</v>
      </c>
      <c r="H9523" s="1">
        <f t="shared" si="890"/>
        <v>-1.4603589491457569E-5</v>
      </c>
      <c r="I9523" s="1">
        <f>SUM(sol_all!F9523:M9523)</f>
        <v>245.36425849833159</v>
      </c>
      <c r="J9523">
        <f>SUM(sol_split!F9523:M9523)</f>
        <v>245.36432775434108</v>
      </c>
      <c r="K9523" s="1">
        <f t="shared" si="891"/>
        <v>-6.9256009481932779E-5</v>
      </c>
      <c r="L9523">
        <f>SUM(sol_all!N9523:U9523)</f>
        <v>26568039.209841676</v>
      </c>
      <c r="M9523">
        <f>SUM(sol_split!N9523:U9523)</f>
        <v>26568039.116500892</v>
      </c>
      <c r="N9523">
        <f t="shared" si="892"/>
        <v>9.3340784311294556E-2</v>
      </c>
      <c r="O9523">
        <f>SUM(sol_all!V9523:AC9523)</f>
        <v>23273.616049294422</v>
      </c>
      <c r="P9523">
        <f>SUM(sol_split!V9523:AC9523)</f>
        <v>23273.615967558973</v>
      </c>
      <c r="Q9523">
        <f t="shared" si="893"/>
        <v>8.1735448475228623E-5</v>
      </c>
    </row>
    <row r="9524" spans="1:17" x14ac:dyDescent="0.3">
      <c r="A9524" t="e">
        <f>#REF!</f>
        <v>#REF!</v>
      </c>
      <c r="B9524" s="1">
        <f>sol_all!B9524+sol_all!C9524</f>
        <v>3408494.8654139801</v>
      </c>
      <c r="C9524">
        <f>sol_split!B9524+sol_split!C9524</f>
        <v>3408494.9587525548</v>
      </c>
      <c r="D9524" s="1">
        <f t="shared" si="888"/>
        <v>9.333857474848628E-2</v>
      </c>
      <c r="E9524" s="3">
        <f t="shared" si="889"/>
        <v>2.7384102706915257E-8</v>
      </c>
      <c r="F9524" s="1">
        <f>sol_all!D9524+sol_all!E9524</f>
        <v>46.664150243425098</v>
      </c>
      <c r="G9524" s="1">
        <f>sol_split!D9524+sol_split!E9524</f>
        <v>46.66416482502347</v>
      </c>
      <c r="H9524" s="1">
        <f t="shared" si="890"/>
        <v>-1.4581598371421478E-5</v>
      </c>
      <c r="I9524" s="1">
        <f>SUM(sol_all!F9524:M9524)</f>
        <v>244.88698497905389</v>
      </c>
      <c r="J9524">
        <f>SUM(sol_split!F9524:M9524)</f>
        <v>244.88705413320005</v>
      </c>
      <c r="K9524" s="1">
        <f t="shared" si="891"/>
        <v>-6.9154146160599339E-5</v>
      </c>
      <c r="L9524">
        <f>SUM(sol_all!N9524:U9524)</f>
        <v>26568039.966926735</v>
      </c>
      <c r="M9524">
        <f>SUM(sol_split!N9524:U9524)</f>
        <v>26568039.8735862</v>
      </c>
      <c r="N9524">
        <f t="shared" si="892"/>
        <v>9.3340534716844559E-2</v>
      </c>
      <c r="O9524">
        <f>SUM(sol_all!V9524:AC9524)</f>
        <v>23273.61652398033</v>
      </c>
      <c r="P9524">
        <f>SUM(sol_split!V9524:AC9524)</f>
        <v>23273.616442244966</v>
      </c>
      <c r="Q9524">
        <f t="shared" si="893"/>
        <v>8.1735364801716059E-5</v>
      </c>
    </row>
    <row r="9525" spans="1:17" x14ac:dyDescent="0.3">
      <c r="A9525" t="e">
        <f>#REF!</f>
        <v>#REF!</v>
      </c>
      <c r="B9525" s="1">
        <f>sol_all!B9525+sol_all!C9525</f>
        <v>3408494.67664656</v>
      </c>
      <c r="C9525">
        <f>sol_split!B9525+sol_split!C9525</f>
        <v>3408494.7699850798</v>
      </c>
      <c r="D9525" s="1">
        <f t="shared" si="888"/>
        <v>9.3338519800454378E-2</v>
      </c>
      <c r="E9525" s="3">
        <f t="shared" si="889"/>
        <v>2.7384088102578509E-8</v>
      </c>
      <c r="F9525" s="1">
        <f>sol_all!D9525+sol_all!E9525</f>
        <v>46.573177792033</v>
      </c>
      <c r="G9525" s="1">
        <f>sol_split!D9525+sol_split!E9525</f>
        <v>46.573192350612111</v>
      </c>
      <c r="H9525" s="1">
        <f t="shared" si="890"/>
        <v>-1.4558579110257597E-5</v>
      </c>
      <c r="I9525" s="1">
        <f>SUM(sol_all!F9525:M9525)</f>
        <v>244.4106396062663</v>
      </c>
      <c r="J9525">
        <f>SUM(sol_split!F9525:M9525)</f>
        <v>244.4107086532141</v>
      </c>
      <c r="K9525" s="1">
        <f t="shared" si="891"/>
        <v>-6.9046947800188718E-5</v>
      </c>
      <c r="L9525">
        <f>SUM(sol_all!N9525:U9525)</f>
        <v>26568040.72253824</v>
      </c>
      <c r="M9525">
        <f>SUM(sol_split!N9525:U9525)</f>
        <v>26568040.629197832</v>
      </c>
      <c r="N9525">
        <f t="shared" si="892"/>
        <v>9.3340408056974411E-2</v>
      </c>
      <c r="O9525">
        <f>SUM(sol_all!V9525:AC9525)</f>
        <v>23273.616997753245</v>
      </c>
      <c r="P9525">
        <f>SUM(sol_split!V9525:AC9525)</f>
        <v>23273.616916017938</v>
      </c>
      <c r="Q9525">
        <f t="shared" si="893"/>
        <v>8.1735306594055146E-5</v>
      </c>
    </row>
    <row r="9526" spans="1:17" x14ac:dyDescent="0.3">
      <c r="A9526" t="e">
        <f>#REF!</f>
        <v>#REF!</v>
      </c>
      <c r="B9526" s="1">
        <f>sol_all!B9526+sol_all!C9526</f>
        <v>3408494.4882471398</v>
      </c>
      <c r="C9526">
        <f>sol_split!B9526+sol_split!C9526</f>
        <v>3408494.581585607</v>
      </c>
      <c r="D9526" s="1">
        <f t="shared" si="888"/>
        <v>9.3338467180728912E-2</v>
      </c>
      <c r="E9526" s="3">
        <f t="shared" si="889"/>
        <v>2.7384074178372988E-8</v>
      </c>
      <c r="F9526" s="1">
        <f>sol_all!D9526+sol_all!E9526</f>
        <v>46.482382699530298</v>
      </c>
      <c r="G9526" s="1">
        <f>sol_split!D9526+sol_split!E9526</f>
        <v>46.482397233917766</v>
      </c>
      <c r="H9526" s="1">
        <f t="shared" si="890"/>
        <v>-1.4534387467790566E-5</v>
      </c>
      <c r="I9526" s="1">
        <f>SUM(sol_all!F9526:M9526)</f>
        <v>243.93522057565013</v>
      </c>
      <c r="J9526">
        <f>SUM(sol_split!F9526:M9526)</f>
        <v>243.9352895093264</v>
      </c>
      <c r="K9526" s="1">
        <f t="shared" si="891"/>
        <v>-6.8933676260485299E-5</v>
      </c>
      <c r="L9526">
        <f>SUM(sol_all!N9526:U9526)</f>
        <v>26568041.476678882</v>
      </c>
      <c r="M9526">
        <f>SUM(sol_split!N9526:U9526)</f>
        <v>26568041.38333872</v>
      </c>
      <c r="N9526">
        <f t="shared" si="892"/>
        <v>9.3340162187814713E-2</v>
      </c>
      <c r="O9526">
        <f>SUM(sol_all!V9526:AC9526)</f>
        <v>23273.617470615023</v>
      </c>
      <c r="P9526">
        <f>SUM(sol_split!V9526:AC9526)</f>
        <v>23273.617388879917</v>
      </c>
      <c r="Q9526">
        <f t="shared" si="893"/>
        <v>8.1735106505220756E-5</v>
      </c>
    </row>
    <row r="9527" spans="1:17" x14ac:dyDescent="0.3">
      <c r="A9527" t="e">
        <f>#REF!</f>
        <v>#REF!</v>
      </c>
      <c r="B9527" s="1">
        <f>sol_all!B9527+sol_all!C9527</f>
        <v>3408494.3002149998</v>
      </c>
      <c r="C9527">
        <f>sol_split!B9527+sol_split!C9527</f>
        <v>3408494.3935534079</v>
      </c>
      <c r="D9527" s="1">
        <f t="shared" si="888"/>
        <v>9.3338408041745424E-2</v>
      </c>
      <c r="E9527" s="3">
        <f t="shared" si="889"/>
        <v>2.7384058338564817E-8</v>
      </c>
      <c r="F9527" s="1">
        <f>sol_all!D9527+sol_all!E9527</f>
        <v>46.391764620136897</v>
      </c>
      <c r="G9527" s="1">
        <f>sol_split!D9527+sol_split!E9527</f>
        <v>46.391779129007979</v>
      </c>
      <c r="H9527" s="1">
        <f t="shared" si="890"/>
        <v>-1.4508871082341557E-5</v>
      </c>
      <c r="I9527" s="1">
        <f>SUM(sol_all!F9527:M9527)</f>
        <v>243.46072608639895</v>
      </c>
      <c r="J9527">
        <f>SUM(sol_split!F9527:M9527)</f>
        <v>243.46079489994767</v>
      </c>
      <c r="K9527" s="1">
        <f t="shared" si="891"/>
        <v>-6.8813548722346241E-5</v>
      </c>
      <c r="L9527">
        <f>SUM(sol_all!N9527:U9527)</f>
        <v>26568042.229351643</v>
      </c>
      <c r="M9527">
        <f>SUM(sol_split!N9527:U9527)</f>
        <v>26568042.136011653</v>
      </c>
      <c r="N9527">
        <f t="shared" si="892"/>
        <v>9.3339990824460983E-2</v>
      </c>
      <c r="O9527">
        <f>SUM(sol_all!V9527:AC9527)</f>
        <v>23273.617942567394</v>
      </c>
      <c r="P9527">
        <f>SUM(sol_split!V9527:AC9527)</f>
        <v>23273.617860832361</v>
      </c>
      <c r="Q9527">
        <f t="shared" si="893"/>
        <v>8.1735033745644614E-5</v>
      </c>
    </row>
    <row r="9528" spans="1:17" x14ac:dyDescent="0.3">
      <c r="A9528" t="e">
        <f>#REF!</f>
        <v>#REF!</v>
      </c>
      <c r="B9528" s="1">
        <f>sol_all!B9528+sol_all!C9528</f>
        <v>3408494.11254942</v>
      </c>
      <c r="C9528">
        <f>sol_split!B9528+sol_split!C9528</f>
        <v>3408494.2058877824</v>
      </c>
      <c r="D9528" s="1">
        <f t="shared" si="888"/>
        <v>9.3338362406939268E-2</v>
      </c>
      <c r="E9528" s="3">
        <f t="shared" si="889"/>
        <v>2.738404645772875E-8</v>
      </c>
      <c r="F9528" s="1">
        <f>sol_all!D9528+sol_all!E9528</f>
        <v>46.301323208748798</v>
      </c>
      <c r="G9528" s="1">
        <f>sol_split!D9528+sol_split!E9528</f>
        <v>46.301337690677869</v>
      </c>
      <c r="H9528" s="1">
        <f t="shared" si="890"/>
        <v>-1.4481929071052946E-5</v>
      </c>
      <c r="I9528" s="1">
        <f>SUM(sol_all!F9528:M9528)</f>
        <v>242.98715434121311</v>
      </c>
      <c r="J9528">
        <f>SUM(sol_split!F9528:M9528)</f>
        <v>242.98722302726296</v>
      </c>
      <c r="K9528" s="1">
        <f t="shared" si="891"/>
        <v>-6.868604984333615E-5</v>
      </c>
      <c r="L9528">
        <f>SUM(sol_all!N9528:U9528)</f>
        <v>26568042.980559401</v>
      </c>
      <c r="M9528">
        <f>SUM(sol_split!N9528:U9528)</f>
        <v>26568042.887219515</v>
      </c>
      <c r="N9528">
        <f t="shared" si="892"/>
        <v>9.3339886516332626E-2</v>
      </c>
      <c r="O9528">
        <f>SUM(sol_all!V9528:AC9528)</f>
        <v>23273.618413612021</v>
      </c>
      <c r="P9528">
        <f>SUM(sol_split!V9528:AC9528)</f>
        <v>23273.618331877202</v>
      </c>
      <c r="Q9528">
        <f t="shared" si="893"/>
        <v>8.1734819104894996E-5</v>
      </c>
    </row>
    <row r="9529" spans="1:17" x14ac:dyDescent="0.3">
      <c r="A9529" t="e">
        <f>#REF!</f>
        <v>#REF!</v>
      </c>
      <c r="B9529" s="1">
        <f>sol_all!B9529+sol_all!C9529</f>
        <v>3408493.9252497</v>
      </c>
      <c r="C9529">
        <f>sol_split!B9529+sol_split!C9529</f>
        <v>3408494.0185879911</v>
      </c>
      <c r="D9529" s="1">
        <f t="shared" si="888"/>
        <v>9.333829116076231E-2</v>
      </c>
      <c r="E9529" s="3">
        <f t="shared" si="889"/>
        <v>2.7384027059967657E-8</v>
      </c>
      <c r="F9529" s="1">
        <f>sol_all!D9529+sol_all!E9529</f>
        <v>46.211058120775803</v>
      </c>
      <c r="G9529" s="1">
        <f>sol_split!D9529+sol_split!E9529</f>
        <v>46.211072575655976</v>
      </c>
      <c r="H9529" s="1">
        <f t="shared" si="890"/>
        <v>-1.4454880172820594E-5</v>
      </c>
      <c r="I9529" s="1">
        <f>SUM(sol_all!F9529:M9529)</f>
        <v>242.51450354547865</v>
      </c>
      <c r="J9529">
        <f>SUM(sol_split!F9529:M9529)</f>
        <v>242.5145721034267</v>
      </c>
      <c r="K9529" s="1">
        <f t="shared" si="891"/>
        <v>-6.8557948054603912E-5</v>
      </c>
      <c r="L9529">
        <f>SUM(sol_all!N9529:U9529)</f>
        <v>26568043.730304834</v>
      </c>
      <c r="M9529">
        <f>SUM(sol_split!N9529:U9529)</f>
        <v>26568043.636965297</v>
      </c>
      <c r="N9529">
        <f t="shared" si="892"/>
        <v>9.3339536339044571E-2</v>
      </c>
      <c r="O9529">
        <f>SUM(sol_all!V9529:AC9529)</f>
        <v>23273.61888375082</v>
      </c>
      <c r="P9529">
        <f>SUM(sol_split!V9529:AC9529)</f>
        <v>23273.61880201599</v>
      </c>
      <c r="Q9529">
        <f t="shared" si="893"/>
        <v>8.1734830018831417E-5</v>
      </c>
    </row>
    <row r="9530" spans="1:17" x14ac:dyDescent="0.3">
      <c r="A9530" t="e">
        <f>#REF!</f>
        <v>#REF!</v>
      </c>
      <c r="B9530" s="1">
        <f>sol_all!B9530+sol_all!C9530</f>
        <v>3408493.7383151101</v>
      </c>
      <c r="C9530">
        <f>sol_split!B9530+sol_split!C9530</f>
        <v>3408493.8316533472</v>
      </c>
      <c r="D9530" s="1">
        <f t="shared" si="888"/>
        <v>9.3338237144052982E-2</v>
      </c>
      <c r="E9530" s="3">
        <f t="shared" si="889"/>
        <v>2.7384012714133454E-8</v>
      </c>
      <c r="F9530" s="1">
        <f>sol_all!D9530+sol_all!E9530</f>
        <v>46.120969012300201</v>
      </c>
      <c r="G9530" s="1">
        <f>sol_split!D9530+sol_split!E9530</f>
        <v>46.120983440671054</v>
      </c>
      <c r="H9530" s="1">
        <f t="shared" si="890"/>
        <v>-1.4428370853636352E-5</v>
      </c>
      <c r="I9530" s="1">
        <f>SUM(sol_all!F9530:M9530)</f>
        <v>242.04277190807576</v>
      </c>
      <c r="J9530">
        <f>SUM(sol_split!F9530:M9530)</f>
        <v>242.04284034062917</v>
      </c>
      <c r="K9530" s="1">
        <f t="shared" si="891"/>
        <v>-6.8432553405273211E-5</v>
      </c>
      <c r="L9530">
        <f>SUM(sol_all!N9530:U9530)</f>
        <v>26568044.478590932</v>
      </c>
      <c r="M9530">
        <f>SUM(sol_split!N9530:U9530)</f>
        <v>26568044.385251593</v>
      </c>
      <c r="N9530">
        <f t="shared" si="892"/>
        <v>9.3339338898658752E-2</v>
      </c>
      <c r="O9530">
        <f>SUM(sol_all!V9530:AC9530)</f>
        <v>23273.61935298533</v>
      </c>
      <c r="P9530">
        <f>SUM(sol_split!V9530:AC9530)</f>
        <v>23273.619271250729</v>
      </c>
      <c r="Q9530">
        <f t="shared" si="893"/>
        <v>8.173460082616657E-5</v>
      </c>
    </row>
    <row r="9531" spans="1:17" x14ac:dyDescent="0.3">
      <c r="A9531" t="e">
        <f>#REF!</f>
        <v>#REF!</v>
      </c>
      <c r="B9531" s="1">
        <f>sol_all!B9531+sol_all!C9531</f>
        <v>3408493.55174495</v>
      </c>
      <c r="C9531">
        <f>sol_split!B9531+sol_split!C9531</f>
        <v>3408493.6450831299</v>
      </c>
      <c r="D9531" s="1">
        <f t="shared" si="888"/>
        <v>9.3338179867714643E-2</v>
      </c>
      <c r="E9531" s="3">
        <f t="shared" si="889"/>
        <v>2.7383997409044444E-8</v>
      </c>
      <c r="F9531" s="1">
        <f>sol_all!D9531+sol_all!E9531</f>
        <v>46.031055540208399</v>
      </c>
      <c r="G9531" s="1">
        <f>sol_split!D9531+sol_split!E9531</f>
        <v>46.031069942617776</v>
      </c>
      <c r="H9531" s="1">
        <f t="shared" si="890"/>
        <v>-1.4402409377112235E-5</v>
      </c>
      <c r="I9531" s="1">
        <f>SUM(sol_all!F9531:M9531)</f>
        <v>241.57195764203721</v>
      </c>
      <c r="J9531">
        <f>SUM(sol_split!F9531:M9531)</f>
        <v>241.57202595194934</v>
      </c>
      <c r="K9531" s="1">
        <f t="shared" si="891"/>
        <v>-6.830991213746529E-5</v>
      </c>
      <c r="L9531">
        <f>SUM(sol_all!N9531:U9531)</f>
        <v>26568045.225420535</v>
      </c>
      <c r="M9531">
        <f>SUM(sol_split!N9531:U9531)</f>
        <v>26568045.132081352</v>
      </c>
      <c r="N9531">
        <f t="shared" si="892"/>
        <v>9.3339182436466217E-2</v>
      </c>
      <c r="O9531">
        <f>SUM(sol_all!V9531:AC9531)</f>
        <v>23273.619821317407</v>
      </c>
      <c r="P9531">
        <f>SUM(sol_split!V9531:AC9531)</f>
        <v>23273.619739582911</v>
      </c>
      <c r="Q9531">
        <f t="shared" si="893"/>
        <v>8.1734495324781165E-5</v>
      </c>
    </row>
    <row r="9532" spans="1:17" x14ac:dyDescent="0.3">
      <c r="A9532" t="e">
        <f>#REF!</f>
        <v>#REF!</v>
      </c>
      <c r="B9532" s="1">
        <f>sol_all!B9532+sol_all!C9532</f>
        <v>3408493.3655384998</v>
      </c>
      <c r="C9532">
        <f>sol_split!B9532+sol_split!C9532</f>
        <v>3408493.4588766228</v>
      </c>
      <c r="D9532" s="1">
        <f t="shared" si="888"/>
        <v>9.3338123057037592E-2</v>
      </c>
      <c r="E9532" s="3">
        <f t="shared" si="889"/>
        <v>2.7383982237649615E-8</v>
      </c>
      <c r="F9532" s="1">
        <f>sol_all!D9532+sol_all!E9532</f>
        <v>45.941317362055301</v>
      </c>
      <c r="G9532" s="1">
        <f>sol_split!D9532+sol_split!E9532</f>
        <v>45.941331739057908</v>
      </c>
      <c r="H9532" s="1">
        <f t="shared" si="890"/>
        <v>-1.4377002607091072E-5</v>
      </c>
      <c r="I9532" s="1">
        <f>SUM(sol_all!F9532:M9532)</f>
        <v>241.10205896386947</v>
      </c>
      <c r="J9532">
        <f>SUM(sol_split!F9532:M9532)</f>
        <v>241.10212715392723</v>
      </c>
      <c r="K9532" s="1">
        <f t="shared" si="891"/>
        <v>-6.8190057760375566E-5</v>
      </c>
      <c r="L9532">
        <f>SUM(sol_all!N9532:U9532)</f>
        <v>26568045.970796347</v>
      </c>
      <c r="M9532">
        <f>SUM(sol_split!N9532:U9532)</f>
        <v>26568045.877457425</v>
      </c>
      <c r="N9532">
        <f t="shared" si="892"/>
        <v>9.3338921666145325E-2</v>
      </c>
      <c r="O9532">
        <f>SUM(sol_all!V9532:AC9532)</f>
        <v>23273.620288748862</v>
      </c>
      <c r="P9532">
        <f>SUM(sol_split!V9532:AC9532)</f>
        <v>23273.620207014512</v>
      </c>
      <c r="Q9532">
        <f t="shared" si="893"/>
        <v>8.1734349805628881E-5</v>
      </c>
    </row>
    <row r="9533" spans="1:17" x14ac:dyDescent="0.3">
      <c r="A9533" t="e">
        <f>#REF!</f>
        <v>#REF!</v>
      </c>
      <c r="B9533" s="1">
        <f>sol_all!B9533+sol_all!C9533</f>
        <v>3408493.17969506</v>
      </c>
      <c r="C9533">
        <f>sol_split!B9533+sol_split!C9533</f>
        <v>3408493.2730331267</v>
      </c>
      <c r="D9533" s="1">
        <f t="shared" si="888"/>
        <v>9.3338066712021828E-2</v>
      </c>
      <c r="E9533" s="3">
        <f t="shared" si="889"/>
        <v>2.7383967199954619E-8</v>
      </c>
      <c r="F9533" s="1">
        <f>sol_all!D9533+sol_all!E9533</f>
        <v>45.851754136064301</v>
      </c>
      <c r="G9533" s="1">
        <f>sol_split!D9533+sol_split!E9533</f>
        <v>45.85176848822038</v>
      </c>
      <c r="H9533" s="1">
        <f t="shared" si="890"/>
        <v>-1.4352156078700773E-5</v>
      </c>
      <c r="I9533" s="1">
        <f>SUM(sol_all!F9533:M9533)</f>
        <v>240.63307409354562</v>
      </c>
      <c r="J9533">
        <f>SUM(sol_split!F9533:M9533)</f>
        <v>240.63314216656761</v>
      </c>
      <c r="K9533" s="1">
        <f t="shared" si="891"/>
        <v>-6.8073021992631766E-5</v>
      </c>
      <c r="L9533">
        <f>SUM(sol_all!N9533:U9533)</f>
        <v>26568046.714721348</v>
      </c>
      <c r="M9533">
        <f>SUM(sol_split!N9533:U9533)</f>
        <v>26568046.621382628</v>
      </c>
      <c r="N9533">
        <f t="shared" si="892"/>
        <v>9.3338720500469208E-2</v>
      </c>
      <c r="O9533">
        <f>SUM(sol_all!V9533:AC9533)</f>
        <v>23273.620755281252</v>
      </c>
      <c r="P9533">
        <f>SUM(sol_split!V9533:AC9533)</f>
        <v>23273.620673547</v>
      </c>
      <c r="Q9533">
        <f t="shared" si="893"/>
        <v>8.1734251580201089E-5</v>
      </c>
    </row>
    <row r="9534" spans="1:17" x14ac:dyDescent="0.3">
      <c r="A9534" t="e">
        <f>#REF!</f>
        <v>#REF!</v>
      </c>
      <c r="B9534" s="1">
        <f>sol_all!B9534+sol_all!C9534</f>
        <v>3408492.9942139098</v>
      </c>
      <c r="C9534">
        <f>sol_split!B9534+sol_split!C9534</f>
        <v>3408493.0875519337</v>
      </c>
      <c r="D9534" s="1">
        <f t="shared" si="888"/>
        <v>9.3338023871183395E-2</v>
      </c>
      <c r="E9534" s="3">
        <f t="shared" si="889"/>
        <v>2.7383956121267452E-8</v>
      </c>
      <c r="F9534" s="1">
        <f>sol_all!D9534+sol_all!E9534</f>
        <v>45.762365521125197</v>
      </c>
      <c r="G9534" s="1">
        <f>sol_split!D9534+sol_split!E9534</f>
        <v>45.762379848998862</v>
      </c>
      <c r="H9534" s="1">
        <f t="shared" si="890"/>
        <v>-1.4327873664399249E-5</v>
      </c>
      <c r="I9534" s="1">
        <f>SUM(sol_all!F9534:M9534)</f>
        <v>240.16500125449946</v>
      </c>
      <c r="J9534">
        <f>SUM(sol_split!F9534:M9534)</f>
        <v>240.16506921332379</v>
      </c>
      <c r="K9534" s="1">
        <f t="shared" si="891"/>
        <v>-6.7958824331526557E-5</v>
      </c>
      <c r="L9534">
        <f>SUM(sol_all!N9534:U9534)</f>
        <v>26568047.457198292</v>
      </c>
      <c r="M9534">
        <f>SUM(sol_split!N9534:U9534)</f>
        <v>26568047.363859802</v>
      </c>
      <c r="N9534">
        <f t="shared" si="892"/>
        <v>9.3338489532470703E-2</v>
      </c>
      <c r="O9534">
        <f>SUM(sol_all!V9534:AC9534)</f>
        <v>23273.621220916379</v>
      </c>
      <c r="P9534">
        <f>SUM(sol_split!V9534:AC9534)</f>
        <v>23273.621139182284</v>
      </c>
      <c r="Q9534">
        <f t="shared" si="893"/>
        <v>8.1734095147112384E-5</v>
      </c>
    </row>
    <row r="9535" spans="1:17" x14ac:dyDescent="0.3">
      <c r="A9535" t="e">
        <f>#REF!</f>
        <v>#REF!</v>
      </c>
      <c r="B9535" s="1">
        <f>sol_all!B9535+sol_all!C9535</f>
        <v>3408492.8090943601</v>
      </c>
      <c r="C9535">
        <f>sol_split!B9535+sol_split!C9535</f>
        <v>3408492.9024323262</v>
      </c>
      <c r="D9535" s="1">
        <f t="shared" si="888"/>
        <v>9.3337966129183769E-2</v>
      </c>
      <c r="E9535" s="3">
        <f t="shared" si="889"/>
        <v>2.7383940667899809E-8</v>
      </c>
      <c r="F9535" s="1">
        <f>sol_all!D9535+sol_all!E9535</f>
        <v>45.673151176792999</v>
      </c>
      <c r="G9535" s="1">
        <f>sol_split!D9535+sol_split!E9535</f>
        <v>45.673165480950715</v>
      </c>
      <c r="H9535" s="1">
        <f t="shared" si="890"/>
        <v>-1.4304157716082955E-5</v>
      </c>
      <c r="I9535" s="1">
        <f>SUM(sol_all!F9535:M9535)</f>
        <v>239.69783867361735</v>
      </c>
      <c r="J9535">
        <f>SUM(sol_split!F9535:M9535)</f>
        <v>239.69790652109546</v>
      </c>
      <c r="K9535" s="1">
        <f t="shared" si="891"/>
        <v>-6.7847478106841663E-5</v>
      </c>
      <c r="L9535">
        <f>SUM(sol_all!N9535:U9535)</f>
        <v>26568048.198230065</v>
      </c>
      <c r="M9535">
        <f>SUM(sol_split!N9535:U9535)</f>
        <v>26568048.104891665</v>
      </c>
      <c r="N9535">
        <f t="shared" si="892"/>
        <v>9.333840012550354E-2</v>
      </c>
      <c r="O9535">
        <f>SUM(sol_all!V9535:AC9535)</f>
        <v>23273.621685656002</v>
      </c>
      <c r="P9535">
        <f>SUM(sol_split!V9535:AC9535)</f>
        <v>23273.621603921922</v>
      </c>
      <c r="Q9535">
        <f t="shared" si="893"/>
        <v>8.1734080595197156E-5</v>
      </c>
    </row>
    <row r="9536" spans="1:17" x14ac:dyDescent="0.3">
      <c r="A9536" t="e">
        <f>#REF!</f>
        <v>#REF!</v>
      </c>
      <c r="B9536" s="1">
        <f>sol_all!B9536+sol_all!C9536</f>
        <v>3408492.6243356899</v>
      </c>
      <c r="C9536">
        <f>sol_split!B9536+sol_split!C9536</f>
        <v>3408492.7176736072</v>
      </c>
      <c r="D9536" s="1">
        <f t="shared" si="888"/>
        <v>9.3337917234748602E-2</v>
      </c>
      <c r="E9536" s="3">
        <f t="shared" si="889"/>
        <v>2.738392780737222E-8</v>
      </c>
      <c r="F9536" s="1">
        <f>sol_all!D9536+sol_all!E9536</f>
        <v>45.584110763286901</v>
      </c>
      <c r="G9536" s="1">
        <f>sol_split!D9536+sol_split!E9536</f>
        <v>45.584125044296023</v>
      </c>
      <c r="H9536" s="1">
        <f t="shared" si="890"/>
        <v>-1.428100912193031E-5</v>
      </c>
      <c r="I9536" s="1">
        <f>SUM(sol_all!F9536:M9536)</f>
        <v>239.23158458123308</v>
      </c>
      <c r="J9536">
        <f>SUM(sol_split!F9536:M9536)</f>
        <v>239.23165232022203</v>
      </c>
      <c r="K9536" s="1">
        <f t="shared" si="891"/>
        <v>-6.7738988946075551E-5</v>
      </c>
      <c r="L9536">
        <f>SUM(sol_all!N9536:U9536)</f>
        <v>26568048.937819418</v>
      </c>
      <c r="M9536">
        <f>SUM(sol_split!N9536:U9536)</f>
        <v>26568048.844481148</v>
      </c>
      <c r="N9536">
        <f t="shared" si="892"/>
        <v>9.3338269740343094E-2</v>
      </c>
      <c r="O9536">
        <f>SUM(sol_all!V9536:AC9536)</f>
        <v>23273.622149501727</v>
      </c>
      <c r="P9536">
        <f>SUM(sol_split!V9536:AC9536)</f>
        <v>23273.622067767807</v>
      </c>
      <c r="Q9536">
        <f t="shared" si="893"/>
        <v>8.1733920524129644E-5</v>
      </c>
    </row>
    <row r="9537" spans="1:17" x14ac:dyDescent="0.3">
      <c r="A9537" t="e">
        <f>#REF!</f>
        <v>#REF!</v>
      </c>
      <c r="B9537" s="1">
        <f>sol_all!B9537+sol_all!C9537</f>
        <v>3408492.4399372102</v>
      </c>
      <c r="C9537">
        <f>sol_split!B9537+sol_split!C9537</f>
        <v>3408492.5332750781</v>
      </c>
      <c r="D9537" s="1">
        <f t="shared" si="888"/>
        <v>9.3337867874652147E-2</v>
      </c>
      <c r="E9537" s="3">
        <f t="shared" si="889"/>
        <v>2.7383914807331495E-8</v>
      </c>
      <c r="F9537" s="1">
        <f>sol_all!D9537+sol_all!E9537</f>
        <v>45.495243941488297</v>
      </c>
      <c r="G9537" s="1">
        <f>sol_split!D9537+sol_split!E9537</f>
        <v>45.495258199915185</v>
      </c>
      <c r="H9537" s="1">
        <f t="shared" si="890"/>
        <v>-1.4258426887181486E-5</v>
      </c>
      <c r="I9537" s="1">
        <f>SUM(sol_all!F9537:M9537)</f>
        <v>238.76623721111642</v>
      </c>
      <c r="J9537">
        <f>SUM(sol_split!F9537:M9537)</f>
        <v>238.76630484447165</v>
      </c>
      <c r="K9537" s="1">
        <f t="shared" si="891"/>
        <v>-6.7633355229190784E-5</v>
      </c>
      <c r="L9537">
        <f>SUM(sol_all!N9537:U9537)</f>
        <v>26568049.675969124</v>
      </c>
      <c r="M9537">
        <f>SUM(sol_split!N9537:U9537)</f>
        <v>26568049.5826311</v>
      </c>
      <c r="N9537">
        <f t="shared" si="892"/>
        <v>9.3338023871183395E-2</v>
      </c>
      <c r="O9537">
        <f>SUM(sol_all!V9537:AC9537)</f>
        <v>23273.622612455394</v>
      </c>
      <c r="P9537">
        <f>SUM(sol_split!V9537:AC9537)</f>
        <v>23273.62253072159</v>
      </c>
      <c r="Q9537">
        <f t="shared" si="893"/>
        <v>8.1733804108807817E-5</v>
      </c>
    </row>
    <row r="9538" spans="1:17" x14ac:dyDescent="0.3">
      <c r="A9538" t="e">
        <f>#REF!</f>
        <v>#REF!</v>
      </c>
      <c r="B9538" s="1">
        <f>sol_all!B9538+sol_all!C9538</f>
        <v>3408492.2558982102</v>
      </c>
      <c r="C9538">
        <f>sol_split!B9538+sol_split!C9538</f>
        <v>3408492.3492360231</v>
      </c>
      <c r="D9538" s="1">
        <f t="shared" si="888"/>
        <v>9.3337812926620245E-2</v>
      </c>
      <c r="E9538" s="3">
        <f t="shared" si="889"/>
        <v>2.7383900164985726E-8</v>
      </c>
      <c r="F9538" s="1">
        <f>sol_all!D9538+sol_all!E9538</f>
        <v>45.406550372940501</v>
      </c>
      <c r="G9538" s="1">
        <f>sol_split!D9538+sol_split!E9538</f>
        <v>45.406564609348898</v>
      </c>
      <c r="H9538" s="1">
        <f t="shared" si="890"/>
        <v>-1.4236408397039213E-5</v>
      </c>
      <c r="I9538" s="1">
        <f>SUM(sol_all!F9538:M9538)</f>
        <v>238.30179480047605</v>
      </c>
      <c r="J9538">
        <f>SUM(sol_split!F9538:M9538)</f>
        <v>238.30186233103694</v>
      </c>
      <c r="K9538" s="1">
        <f t="shared" si="891"/>
        <v>-6.7530560897921532E-5</v>
      </c>
      <c r="L9538">
        <f>SUM(sol_all!N9538:U9538)</f>
        <v>26568050.412682079</v>
      </c>
      <c r="M9538">
        <f>SUM(sol_split!N9538:U9538)</f>
        <v>26568050.319344185</v>
      </c>
      <c r="N9538">
        <f t="shared" si="892"/>
        <v>9.3337893486022949E-2</v>
      </c>
      <c r="O9538">
        <f>SUM(sol_all!V9538:AC9538)</f>
        <v>23273.62307451872</v>
      </c>
      <c r="P9538">
        <f>SUM(sol_split!V9538:AC9538)</f>
        <v>23273.622992784967</v>
      </c>
      <c r="Q9538">
        <f t="shared" si="893"/>
        <v>8.1733753177104518E-5</v>
      </c>
    </row>
    <row r="9539" spans="1:17" x14ac:dyDescent="0.3">
      <c r="A9539" t="e">
        <f>#REF!</f>
        <v>#REF!</v>
      </c>
      <c r="B9539" s="1">
        <f>sol_all!B9539+sol_all!C9539</f>
        <v>3408492.0722179902</v>
      </c>
      <c r="C9539">
        <f>sol_split!B9539+sol_split!C9539</f>
        <v>3408492.1655557551</v>
      </c>
      <c r="D9539" s="1">
        <f t="shared" ref="D9539:D9602" si="894">C9539-B9539</f>
        <v>9.3337764963507652E-2</v>
      </c>
      <c r="E9539" s="3">
        <f t="shared" ref="E9539:E9602" si="895">D9539/AVERAGE(B9539:C9539)</f>
        <v>2.738388756902551E-8</v>
      </c>
      <c r="F9539" s="1">
        <f>sol_all!D9539+sol_all!E9539</f>
        <v>45.318029719846798</v>
      </c>
      <c r="G9539" s="1">
        <f>sol_split!D9539+sol_split!E9539</f>
        <v>45.318043934795881</v>
      </c>
      <c r="H9539" s="1">
        <f t="shared" ref="H9539:H9602" si="896">F9539-G9539</f>
        <v>-1.4214949082713702E-5</v>
      </c>
      <c r="I9539" s="1">
        <f>SUM(sol_all!F9539:M9539)</f>
        <v>237.83825558994158</v>
      </c>
      <c r="J9539">
        <f>SUM(sol_split!F9539:M9539)</f>
        <v>237.83832302053204</v>
      </c>
      <c r="K9539" s="1">
        <f t="shared" ref="K9539:K9602" si="897">I9539-J9539</f>
        <v>-6.7430590462436157E-5</v>
      </c>
      <c r="L9539">
        <f>SUM(sol_all!N9539:U9539)</f>
        <v>26568051.147960909</v>
      </c>
      <c r="M9539">
        <f>SUM(sol_split!N9539:U9539)</f>
        <v>26568051.054623283</v>
      </c>
      <c r="N9539">
        <f t="shared" ref="N9539:N9602" si="898">L9539-M9539</f>
        <v>9.333762526512146E-2</v>
      </c>
      <c r="O9539">
        <f>SUM(sol_all!V9539:AC9539)</f>
        <v>23273.623535693325</v>
      </c>
      <c r="P9539">
        <f>SUM(sol_split!V9539:AC9539)</f>
        <v>23273.623453959695</v>
      </c>
      <c r="Q9539">
        <f t="shared" ref="Q9539:Q9602" si="899">O9539-P9539</f>
        <v>8.1733629485825077E-5</v>
      </c>
    </row>
    <row r="9540" spans="1:17" x14ac:dyDescent="0.3">
      <c r="A9540" t="e">
        <f>#REF!</f>
        <v>#REF!</v>
      </c>
      <c r="B9540" s="1">
        <f>sol_all!B9540+sol_all!C9540</f>
        <v>3408491.8888958502</v>
      </c>
      <c r="C9540">
        <f>sol_split!B9540+sol_split!C9540</f>
        <v>3408491.9822335658</v>
      </c>
      <c r="D9540" s="1">
        <f t="shared" si="894"/>
        <v>9.3337715603411198E-2</v>
      </c>
      <c r="E9540" s="3">
        <f t="shared" si="895"/>
        <v>2.7383874560333178E-8</v>
      </c>
      <c r="F9540" s="1">
        <f>sol_all!D9540+sol_all!E9540</f>
        <v>45.229681645069199</v>
      </c>
      <c r="G9540" s="1">
        <f>sol_split!D9540+sol_split!E9540</f>
        <v>45.229695839112217</v>
      </c>
      <c r="H9540" s="1">
        <f t="shared" si="896"/>
        <v>-1.4194043018278535E-5</v>
      </c>
      <c r="I9540" s="1">
        <f>SUM(sol_all!F9540:M9540)</f>
        <v>237.37561782356772</v>
      </c>
      <c r="J9540">
        <f>SUM(sol_split!F9540:M9540)</f>
        <v>237.37568515697635</v>
      </c>
      <c r="K9540" s="1">
        <f t="shared" si="897"/>
        <v>-6.7333408622971547E-5</v>
      </c>
      <c r="L9540">
        <f>SUM(sol_all!N9540:U9540)</f>
        <v>26568051.881808694</v>
      </c>
      <c r="M9540">
        <f>SUM(sol_split!N9540:U9540)</f>
        <v>26568051.788471088</v>
      </c>
      <c r="N9540">
        <f t="shared" si="898"/>
        <v>9.3337606638669968E-2</v>
      </c>
      <c r="O9540">
        <f>SUM(sol_all!V9540:AC9540)</f>
        <v>23273.623995980946</v>
      </c>
      <c r="P9540">
        <f>SUM(sol_split!V9540:AC9540)</f>
        <v>23273.623914247451</v>
      </c>
      <c r="Q9540">
        <f t="shared" si="899"/>
        <v>8.1733494880609214E-5</v>
      </c>
    </row>
    <row r="9541" spans="1:17" x14ac:dyDescent="0.3">
      <c r="A9541" t="e">
        <f>#REF!</f>
        <v>#REF!</v>
      </c>
      <c r="B9541" s="1">
        <f>sol_all!B9541+sol_all!C9541</f>
        <v>3408491.7059310898</v>
      </c>
      <c r="C9541">
        <f>sol_split!B9541+sol_split!C9541</f>
        <v>3408491.7992687621</v>
      </c>
      <c r="D9541" s="1">
        <f t="shared" si="894"/>
        <v>9.3337672296911478E-2</v>
      </c>
      <c r="E9541" s="3">
        <f t="shared" si="895"/>
        <v>2.7383863324802081E-8</v>
      </c>
      <c r="F9541" s="1">
        <f>sol_all!D9541+sol_all!E9541</f>
        <v>45.141505812127797</v>
      </c>
      <c r="G9541" s="1">
        <f>sol_split!D9541+sol_split!E9541</f>
        <v>45.14151998580936</v>
      </c>
      <c r="H9541" s="1">
        <f t="shared" si="896"/>
        <v>-1.4173681563534046E-5</v>
      </c>
      <c r="I9541" s="1">
        <f>SUM(sol_all!F9541:M9541)</f>
        <v>236.91387974881977</v>
      </c>
      <c r="J9541">
        <f>SUM(sol_split!F9541:M9541)</f>
        <v>236.91394698779641</v>
      </c>
      <c r="K9541" s="1">
        <f t="shared" si="897"/>
        <v>-6.7238976640737746E-5</v>
      </c>
      <c r="L9541">
        <f>SUM(sol_all!N9541:U9541)</f>
        <v>26568052.61422791</v>
      </c>
      <c r="M9541">
        <f>SUM(sol_split!N9541:U9541)</f>
        <v>26568052.520890519</v>
      </c>
      <c r="N9541">
        <f t="shared" si="898"/>
        <v>9.3337390571832657E-2</v>
      </c>
      <c r="O9541">
        <f>SUM(sol_all!V9541:AC9541)</f>
        <v>23273.624455383288</v>
      </c>
      <c r="P9541">
        <f>SUM(sol_split!V9541:AC9541)</f>
        <v>23273.624373649902</v>
      </c>
      <c r="Q9541">
        <f t="shared" si="899"/>
        <v>8.1733385741245002E-5</v>
      </c>
    </row>
    <row r="9542" spans="1:17" x14ac:dyDescent="0.3">
      <c r="A9542" t="e">
        <f>#REF!</f>
        <v>#REF!</v>
      </c>
      <c r="B9542" s="1">
        <f>sol_all!B9542+sol_all!C9542</f>
        <v>3408491.5233230102</v>
      </c>
      <c r="C9542">
        <f>sol_split!B9542+sol_split!C9542</f>
        <v>3408491.6166606457</v>
      </c>
      <c r="D9542" s="1">
        <f t="shared" si="894"/>
        <v>9.3337635509669781E-2</v>
      </c>
      <c r="E9542" s="3">
        <f t="shared" si="895"/>
        <v>2.7383853999056116E-8</v>
      </c>
      <c r="F9542" s="1">
        <f>sol_all!D9542+sol_all!E9542</f>
        <v>45.053501885198202</v>
      </c>
      <c r="G9542" s="1">
        <f>sol_split!D9542+sol_split!E9542</f>
        <v>45.053516039053058</v>
      </c>
      <c r="H9542" s="1">
        <f t="shared" si="896"/>
        <v>-1.4153854856147063E-5</v>
      </c>
      <c r="I9542" s="1">
        <f>SUM(sol_all!F9542:M9542)</f>
        <v>236.45303961656839</v>
      </c>
      <c r="J9542">
        <f>SUM(sol_split!F9542:M9542)</f>
        <v>236.45310676381399</v>
      </c>
      <c r="K9542" s="1">
        <f t="shared" si="897"/>
        <v>-6.7147245601972827E-5</v>
      </c>
      <c r="L9542">
        <f>SUM(sol_all!N9542:U9542)</f>
        <v>26568053.345221501</v>
      </c>
      <c r="M9542">
        <f>SUM(sol_split!N9542:U9542)</f>
        <v>26568053.251884293</v>
      </c>
      <c r="N9542">
        <f t="shared" si="898"/>
        <v>9.3337208032608032E-2</v>
      </c>
      <c r="O9542">
        <f>SUM(sol_all!V9542:AC9542)</f>
        <v>23273.624913902077</v>
      </c>
      <c r="P9542">
        <f>SUM(sol_split!V9542:AC9542)</f>
        <v>23273.624832168818</v>
      </c>
      <c r="Q9542">
        <f t="shared" si="899"/>
        <v>8.1733258411986753E-5</v>
      </c>
    </row>
    <row r="9543" spans="1:17" x14ac:dyDescent="0.3">
      <c r="A9543" t="e">
        <f>#REF!</f>
        <v>#REF!</v>
      </c>
      <c r="B9543" s="1">
        <f>sol_all!B9543+sol_all!C9543</f>
        <v>3408491.34107093</v>
      </c>
      <c r="C9543">
        <f>sol_split!B9543+sol_split!C9543</f>
        <v>3408491.4344085217</v>
      </c>
      <c r="D9543" s="1">
        <f t="shared" si="894"/>
        <v>9.3337591737508774E-2</v>
      </c>
      <c r="E9543" s="3">
        <f t="shared" si="895"/>
        <v>2.7383842621179032E-8</v>
      </c>
      <c r="F9543" s="1">
        <f>sol_all!D9543+sol_all!E9543</f>
        <v>44.9656695291117</v>
      </c>
      <c r="G9543" s="1">
        <f>sol_split!D9543+sol_split!E9543</f>
        <v>44.965683663662162</v>
      </c>
      <c r="H9543" s="1">
        <f t="shared" si="896"/>
        <v>-1.413455046161971E-5</v>
      </c>
      <c r="I9543" s="1">
        <f>SUM(sol_all!F9543:M9543)</f>
        <v>235.9930956810887</v>
      </c>
      <c r="J9543">
        <f>SUM(sol_split!F9543:M9543)</f>
        <v>235.99316273924134</v>
      </c>
      <c r="K9543" s="1">
        <f t="shared" si="897"/>
        <v>-6.7058152637855528E-5</v>
      </c>
      <c r="L9543">
        <f>SUM(sol_all!N9543:U9543)</f>
        <v>26568054.07479224</v>
      </c>
      <c r="M9543">
        <f>SUM(sol_split!N9543:U9543)</f>
        <v>26568053.981455222</v>
      </c>
      <c r="N9543">
        <f t="shared" si="898"/>
        <v>9.3337018042802811E-2</v>
      </c>
      <c r="O9543">
        <f>SUM(sol_all!V9543:AC9543)</f>
        <v>23273.625371538932</v>
      </c>
      <c r="P9543">
        <f>SUM(sol_split!V9543:AC9543)</f>
        <v>23273.625289805732</v>
      </c>
      <c r="Q9543">
        <f t="shared" si="899"/>
        <v>8.173320020432584E-5</v>
      </c>
    </row>
    <row r="9544" spans="1:17" x14ac:dyDescent="0.3">
      <c r="A9544" t="e">
        <f>#REF!</f>
        <v>#REF!</v>
      </c>
      <c r="B9544" s="1">
        <f>sol_all!B9544+sol_all!C9544</f>
        <v>3408491.1591741499</v>
      </c>
      <c r="C9544">
        <f>sol_split!B9544+sol_split!C9544</f>
        <v>3408491.2525116843</v>
      </c>
      <c r="D9544" s="1">
        <f t="shared" si="894"/>
        <v>9.3337534461170435E-2</v>
      </c>
      <c r="E9544" s="3">
        <f t="shared" si="895"/>
        <v>2.7383827278524001E-8</v>
      </c>
      <c r="F9544" s="1">
        <f>sol_all!D9544+sol_all!E9544</f>
        <v>44.878008409353299</v>
      </c>
      <c r="G9544" s="1">
        <f>sol_split!D9544+sol_split!E9544</f>
        <v>44.878022525107539</v>
      </c>
      <c r="H9544" s="1">
        <f t="shared" si="896"/>
        <v>-1.4115754240151546E-5</v>
      </c>
      <c r="I9544" s="1">
        <f>SUM(sol_all!F9544:M9544)</f>
        <v>235.53404620004676</v>
      </c>
      <c r="J9544">
        <f>SUM(sol_split!F9544:M9544)</f>
        <v>235.53411317167436</v>
      </c>
      <c r="K9544" s="1">
        <f t="shared" si="897"/>
        <v>-6.6971627603606976E-5</v>
      </c>
      <c r="L9544">
        <f>SUM(sol_all!N9544:U9544)</f>
        <v>26568054.802942876</v>
      </c>
      <c r="M9544">
        <f>SUM(sol_split!N9544:U9544)</f>
        <v>26568054.709606003</v>
      </c>
      <c r="N9544">
        <f t="shared" si="898"/>
        <v>9.3336872756481171E-2</v>
      </c>
      <c r="O9544">
        <f>SUM(sol_all!V9544:AC9544)</f>
        <v>23273.62582829567</v>
      </c>
      <c r="P9544">
        <f>SUM(sol_split!V9544:AC9544)</f>
        <v>23273.625746562542</v>
      </c>
      <c r="Q9544">
        <f t="shared" si="899"/>
        <v>8.1733127444749698E-5</v>
      </c>
    </row>
    <row r="9545" spans="1:17" x14ac:dyDescent="0.3">
      <c r="A9545" t="e">
        <f>#REF!</f>
        <v>#REF!</v>
      </c>
      <c r="B9545" s="1">
        <f>sol_all!B9545+sol_all!C9545</f>
        <v>3408490.9776319601</v>
      </c>
      <c r="C9545">
        <f>sol_split!B9545+sol_split!C9545</f>
        <v>3408491.0709694671</v>
      </c>
      <c r="D9545" s="1">
        <f t="shared" si="894"/>
        <v>9.3337506987154484E-2</v>
      </c>
      <c r="E9545" s="3">
        <f t="shared" si="895"/>
        <v>2.7383820676571568E-8</v>
      </c>
      <c r="F9545" s="1">
        <f>sol_all!D9545+sol_all!E9545</f>
        <v>44.790518192060297</v>
      </c>
      <c r="G9545" s="1">
        <f>sol_split!D9545+sol_split!E9545</f>
        <v>44.790532289510033</v>
      </c>
      <c r="H9545" s="1">
        <f t="shared" si="896"/>
        <v>-1.4097449735572809E-5</v>
      </c>
      <c r="I9545" s="1">
        <f>SUM(sol_all!F9545:M9545)</f>
        <v>235.07588943449645</v>
      </c>
      <c r="J9545">
        <f>SUM(sol_split!F9545:M9545)</f>
        <v>235.07595632208526</v>
      </c>
      <c r="K9545" s="1">
        <f t="shared" si="897"/>
        <v>-6.6887588815234267E-5</v>
      </c>
      <c r="L9545">
        <f>SUM(sol_all!N9545:U9545)</f>
        <v>26568055.529676173</v>
      </c>
      <c r="M9545">
        <f>SUM(sol_split!N9545:U9545)</f>
        <v>26568055.436339471</v>
      </c>
      <c r="N9545">
        <f t="shared" si="898"/>
        <v>9.3336701393127441E-2</v>
      </c>
      <c r="O9545">
        <f>SUM(sol_all!V9545:AC9545)</f>
        <v>23273.626284173894</v>
      </c>
      <c r="P9545">
        <f>SUM(sol_split!V9545:AC9545)</f>
        <v>23273.626202440904</v>
      </c>
      <c r="Q9545">
        <f t="shared" si="899"/>
        <v>8.1732989201555029E-5</v>
      </c>
    </row>
    <row r="9546" spans="1:17" x14ac:dyDescent="0.3">
      <c r="A9546" t="e">
        <f>#REF!</f>
        <v>#REF!</v>
      </c>
      <c r="B9546" s="1">
        <f>sol_all!B9546+sol_all!C9546</f>
        <v>3408490.7964436901</v>
      </c>
      <c r="C9546">
        <f>sol_split!B9546+sol_split!C9546</f>
        <v>3408490.8897811552</v>
      </c>
      <c r="D9546" s="1">
        <f t="shared" si="894"/>
        <v>9.3337465077638626E-2</v>
      </c>
      <c r="E9546" s="3">
        <f t="shared" si="895"/>
        <v>2.7383809836616326E-8</v>
      </c>
      <c r="F9546" s="1">
        <f>sol_all!D9546+sol_all!E9546</f>
        <v>44.703198544021603</v>
      </c>
      <c r="G9546" s="1">
        <f>sol_split!D9546+sol_split!E9546</f>
        <v>44.703212623640141</v>
      </c>
      <c r="H9546" s="1">
        <f t="shared" si="896"/>
        <v>-1.4079618537721217E-5</v>
      </c>
      <c r="I9546" s="1">
        <f>SUM(sol_all!F9546:M9546)</f>
        <v>234.61862364887233</v>
      </c>
      <c r="J9546">
        <f>SUM(sol_split!F9546:M9546)</f>
        <v>234.61869045481592</v>
      </c>
      <c r="K9546" s="1">
        <f t="shared" si="897"/>
        <v>-6.6805943589542949E-5</v>
      </c>
      <c r="L9546">
        <f>SUM(sol_all!N9546:U9546)</f>
        <v>26568056.254994873</v>
      </c>
      <c r="M9546">
        <f>SUM(sol_split!N9546:U9546)</f>
        <v>26568056.161658313</v>
      </c>
      <c r="N9546">
        <f t="shared" si="898"/>
        <v>9.33365598320961E-2</v>
      </c>
      <c r="O9546">
        <f>SUM(sol_all!V9546:AC9546)</f>
        <v>23273.626739175332</v>
      </c>
      <c r="P9546">
        <f>SUM(sol_split!V9546:AC9546)</f>
        <v>23273.626657442357</v>
      </c>
      <c r="Q9546">
        <f t="shared" si="899"/>
        <v>8.17329746496398E-5</v>
      </c>
    </row>
    <row r="9547" spans="1:17" x14ac:dyDescent="0.3">
      <c r="A9547" t="e">
        <f>#REF!</f>
        <v>#REF!</v>
      </c>
      <c r="B9547" s="1">
        <f>sol_all!B9547+sol_all!C9547</f>
        <v>3408490.6156086498</v>
      </c>
      <c r="C9547">
        <f>sol_split!B9547+sol_split!C9547</f>
        <v>3408490.7089460636</v>
      </c>
      <c r="D9547" s="1">
        <f t="shared" si="894"/>
        <v>9.3337413854897022E-2</v>
      </c>
      <c r="E9547" s="3">
        <f t="shared" si="895"/>
        <v>2.7383796261461472E-8</v>
      </c>
      <c r="F9547" s="1">
        <f>sol_all!D9547+sol_all!E9547</f>
        <v>44.616049132675798</v>
      </c>
      <c r="G9547" s="1">
        <f>sol_split!D9547+sol_split!E9547</f>
        <v>44.616063194915391</v>
      </c>
      <c r="H9547" s="1">
        <f t="shared" si="896"/>
        <v>-1.4062239593215509E-5</v>
      </c>
      <c r="I9547" s="1">
        <f>SUM(sol_all!F9547:M9547)</f>
        <v>234.16224711098292</v>
      </c>
      <c r="J9547">
        <f>SUM(sol_split!F9547:M9547)</f>
        <v>234.1623138375715</v>
      </c>
      <c r="K9547" s="1">
        <f t="shared" si="897"/>
        <v>-6.6726588585197533E-5</v>
      </c>
      <c r="L9547">
        <f>SUM(sol_all!N9547:U9547)</f>
        <v>26568056.978901766</v>
      </c>
      <c r="M9547">
        <f>SUM(sol_split!N9547:U9547)</f>
        <v>26568056.885565251</v>
      </c>
      <c r="N9547">
        <f t="shared" si="898"/>
        <v>9.3336515128612518E-2</v>
      </c>
      <c r="O9547">
        <f>SUM(sol_all!V9547:AC9547)</f>
        <v>23273.627193301676</v>
      </c>
      <c r="P9547">
        <f>SUM(sol_split!V9547:AC9547)</f>
        <v>23273.627111568789</v>
      </c>
      <c r="Q9547">
        <f t="shared" si="899"/>
        <v>8.173288733814843E-5</v>
      </c>
    </row>
    <row r="9548" spans="1:17" x14ac:dyDescent="0.3">
      <c r="A9548" t="e">
        <f>#REF!</f>
        <v>#REF!</v>
      </c>
      <c r="B9548" s="1">
        <f>sol_all!B9548+sol_all!C9548</f>
        <v>3408490.43512613</v>
      </c>
      <c r="C9548">
        <f>sol_split!B9548+sol_split!C9548</f>
        <v>3408490.5284635178</v>
      </c>
      <c r="D9548" s="1">
        <f t="shared" si="894"/>
        <v>9.3337387777864933E-2</v>
      </c>
      <c r="E9548" s="3">
        <f t="shared" si="895"/>
        <v>2.7383790060847067E-8</v>
      </c>
      <c r="F9548" s="1">
        <f>sol_all!D9548+sol_all!E9548</f>
        <v>44.529069626110399</v>
      </c>
      <c r="G9548" s="1">
        <f>sol_split!D9548+sol_split!E9548</f>
        <v>44.529083671400393</v>
      </c>
      <c r="H9548" s="1">
        <f t="shared" si="896"/>
        <v>-1.4045289994157883E-5</v>
      </c>
      <c r="I9548" s="1">
        <f>SUM(sol_all!F9548:M9548)</f>
        <v>233.70675809200543</v>
      </c>
      <c r="J9548">
        <f>SUM(sol_split!F9548:M9548)</f>
        <v>233.70682474141176</v>
      </c>
      <c r="K9548" s="1">
        <f t="shared" si="897"/>
        <v>-6.6649406335272943E-5</v>
      </c>
      <c r="L9548">
        <f>SUM(sol_all!N9548:U9548)</f>
        <v>26568057.701399565</v>
      </c>
      <c r="M9548">
        <f>SUM(sol_split!N9548:U9548)</f>
        <v>26568057.608063173</v>
      </c>
      <c r="N9548">
        <f t="shared" si="898"/>
        <v>9.3336392194032669E-2</v>
      </c>
      <c r="O9548">
        <f>SUM(sol_all!V9548:AC9548)</f>
        <v>23273.627646554458</v>
      </c>
      <c r="P9548">
        <f>SUM(sol_split!V9548:AC9548)</f>
        <v>23273.627564821716</v>
      </c>
      <c r="Q9548">
        <f t="shared" si="899"/>
        <v>8.1732741818996146E-5</v>
      </c>
    </row>
    <row r="9549" spans="1:17" x14ac:dyDescent="0.3">
      <c r="A9549" t="e">
        <f>#REF!</f>
        <v>#REF!</v>
      </c>
      <c r="B9549" s="1">
        <f>sol_all!B9549+sol_all!C9549</f>
        <v>3408490.2549954699</v>
      </c>
      <c r="C9549">
        <f>sol_split!B9549+sol_split!C9549</f>
        <v>3408490.3483328139</v>
      </c>
      <c r="D9549" s="1">
        <f t="shared" si="894"/>
        <v>9.3337344005703926E-2</v>
      </c>
      <c r="E9549" s="3">
        <f t="shared" si="895"/>
        <v>2.7383778665919463E-8</v>
      </c>
      <c r="F9549" s="1">
        <f>sol_all!D9549+sol_all!E9549</f>
        <v>44.442259693060599</v>
      </c>
      <c r="G9549" s="1">
        <f>sol_split!D9549+sol_split!E9549</f>
        <v>44.442273721805023</v>
      </c>
      <c r="H9549" s="1">
        <f t="shared" si="896"/>
        <v>-1.4028744423910666E-5</v>
      </c>
      <c r="I9549" s="1">
        <f>SUM(sol_all!F9549:M9549)</f>
        <v>233.25215486647863</v>
      </c>
      <c r="J9549">
        <f>SUM(sol_split!F9549:M9549)</f>
        <v>233.25222144074874</v>
      </c>
      <c r="K9549" s="1">
        <f t="shared" si="897"/>
        <v>-6.6574270107366829E-5</v>
      </c>
      <c r="L9549">
        <f>SUM(sol_all!N9549:U9549)</f>
        <v>26568058.422490947</v>
      </c>
      <c r="M9549">
        <f>SUM(sol_split!N9549:U9549)</f>
        <v>26568058.329154793</v>
      </c>
      <c r="N9549">
        <f t="shared" si="898"/>
        <v>9.3336153775453568E-2</v>
      </c>
      <c r="O9549">
        <f>SUM(sol_all!V9549:AC9549)</f>
        <v>23273.628098935558</v>
      </c>
      <c r="P9549">
        <f>SUM(sol_split!V9549:AC9549)</f>
        <v>23273.628017202918</v>
      </c>
      <c r="Q9549">
        <f t="shared" si="899"/>
        <v>8.1732639955589548E-5</v>
      </c>
    </row>
    <row r="9550" spans="1:17" x14ac:dyDescent="0.3">
      <c r="A9550" t="e">
        <f>#REF!</f>
        <v>#REF!</v>
      </c>
      <c r="B9550" s="1">
        <f>sol_all!B9550+sol_all!C9550</f>
        <v>3408490.0752159599</v>
      </c>
      <c r="C9550">
        <f>sol_split!B9550+sol_split!C9550</f>
        <v>3408490.1685532671</v>
      </c>
      <c r="D9550" s="1">
        <f t="shared" si="894"/>
        <v>9.3337307218462229E-2</v>
      </c>
      <c r="E9550" s="3">
        <f t="shared" si="895"/>
        <v>2.7383769317440302E-8</v>
      </c>
      <c r="F9550" s="1">
        <f>sol_all!D9550+sol_all!E9550</f>
        <v>44.355619002907602</v>
      </c>
      <c r="G9550" s="1">
        <f>sol_split!D9550+sol_split!E9550</f>
        <v>44.355633015482638</v>
      </c>
      <c r="H9550" s="1">
        <f t="shared" si="896"/>
        <v>-1.4012575036304042E-5</v>
      </c>
      <c r="I9550" s="1">
        <f>SUM(sol_all!F9550:M9550)</f>
        <v>232.79843571229424</v>
      </c>
      <c r="J9550">
        <f>SUM(sol_split!F9550:M9550)</f>
        <v>232.79850221333572</v>
      </c>
      <c r="K9550" s="1">
        <f t="shared" si="897"/>
        <v>-6.6501041487754264E-5</v>
      </c>
      <c r="L9550">
        <f>SUM(sol_all!N9550:U9550)</f>
        <v>26568059.142178874</v>
      </c>
      <c r="M9550">
        <f>SUM(sol_split!N9550:U9550)</f>
        <v>26568059.04884268</v>
      </c>
      <c r="N9550">
        <f t="shared" si="898"/>
        <v>9.3336194753646851E-2</v>
      </c>
      <c r="O9550">
        <f>SUM(sol_all!V9550:AC9550)</f>
        <v>23273.628550446621</v>
      </c>
      <c r="P9550">
        <f>SUM(sol_split!V9550:AC9550)</f>
        <v>23273.62846871404</v>
      </c>
      <c r="Q9550">
        <f t="shared" si="899"/>
        <v>8.1732581747928634E-5</v>
      </c>
    </row>
    <row r="9551" spans="1:17" x14ac:dyDescent="0.3">
      <c r="A9551" t="e">
        <f>#REF!</f>
        <v>#REF!</v>
      </c>
      <c r="B9551" s="1">
        <f>sol_all!B9551+sol_all!C9551</f>
        <v>3408489.8957869299</v>
      </c>
      <c r="C9551">
        <f>sol_split!B9551+sol_split!C9551</f>
        <v>3408489.9891242031</v>
      </c>
      <c r="D9551" s="1">
        <f t="shared" si="894"/>
        <v>9.3337273225188255E-2</v>
      </c>
      <c r="E9551" s="3">
        <f t="shared" si="895"/>
        <v>2.7383760785852755E-8</v>
      </c>
      <c r="F9551" s="1">
        <f>sol_all!D9551+sol_all!E9551</f>
        <v>44.269147225677898</v>
      </c>
      <c r="G9551" s="1">
        <f>sol_split!D9551+sol_split!E9551</f>
        <v>44.26916122242995</v>
      </c>
      <c r="H9551" s="1">
        <f t="shared" si="896"/>
        <v>-1.3996752052491956E-5</v>
      </c>
      <c r="I9551" s="1">
        <f>SUM(sol_all!F9551:M9551)</f>
        <v>232.34559891069432</v>
      </c>
      <c r="J9551">
        <f>SUM(sol_split!F9551:M9551)</f>
        <v>232.3456653402645</v>
      </c>
      <c r="K9551" s="1">
        <f t="shared" si="897"/>
        <v>-6.6429570182435782E-5</v>
      </c>
      <c r="L9551">
        <f>SUM(sol_all!N9551:U9551)</f>
        <v>26568059.860465772</v>
      </c>
      <c r="M9551">
        <f>SUM(sol_split!N9551:U9551)</f>
        <v>26568059.767129768</v>
      </c>
      <c r="N9551">
        <f t="shared" si="898"/>
        <v>9.3336004763841629E-2</v>
      </c>
      <c r="O9551">
        <f>SUM(sol_all!V9551:AC9551)</f>
        <v>23273.629001089208</v>
      </c>
      <c r="P9551">
        <f>SUM(sol_split!V9551:AC9551)</f>
        <v>23273.628919356732</v>
      </c>
      <c r="Q9551">
        <f t="shared" si="899"/>
        <v>8.1732476246543229E-5</v>
      </c>
    </row>
    <row r="9552" spans="1:17" x14ac:dyDescent="0.3">
      <c r="A9552" t="e">
        <f>#REF!</f>
        <v>#REF!</v>
      </c>
      <c r="B9552" s="1">
        <f>sol_all!B9552+sol_all!C9552</f>
        <v>3408489.7167076999</v>
      </c>
      <c r="C9552">
        <f>sol_split!B9552+sol_split!C9552</f>
        <v>3408489.810044928</v>
      </c>
      <c r="D9552" s="1">
        <f t="shared" si="894"/>
        <v>9.3337228056043386E-2</v>
      </c>
      <c r="E9552" s="3">
        <f t="shared" si="895"/>
        <v>2.7383748972620426E-8</v>
      </c>
      <c r="F9552" s="1">
        <f>sol_all!D9552+sol_all!E9552</f>
        <v>44.182844032041302</v>
      </c>
      <c r="G9552" s="1">
        <f>sol_split!D9552+sol_split!E9552</f>
        <v>44.182858013284189</v>
      </c>
      <c r="H9552" s="1">
        <f t="shared" si="896"/>
        <v>-1.3981242886984546E-5</v>
      </c>
      <c r="I9552" s="1">
        <f>SUM(sol_all!F9552:M9552)</f>
        <v>231.89364274626223</v>
      </c>
      <c r="J9552">
        <f>SUM(sol_split!F9552:M9552)</f>
        <v>231.89370910595312</v>
      </c>
      <c r="K9552" s="1">
        <f t="shared" si="897"/>
        <v>-6.6359690890749334E-5</v>
      </c>
      <c r="L9552">
        <f>SUM(sol_all!N9552:U9552)</f>
        <v>26568060.577354603</v>
      </c>
      <c r="M9552">
        <f>SUM(sol_split!N9552:U9552)</f>
        <v>26568060.484018758</v>
      </c>
      <c r="N9552">
        <f t="shared" si="898"/>
        <v>9.3335844576358795E-2</v>
      </c>
      <c r="O9552">
        <f>SUM(sol_all!V9552:AC9552)</f>
        <v>23273.629450865054</v>
      </c>
      <c r="P9552">
        <f>SUM(sol_split!V9552:AC9552)</f>
        <v>23273.629369132617</v>
      </c>
      <c r="Q9552">
        <f t="shared" si="899"/>
        <v>8.1732436228776351E-5</v>
      </c>
    </row>
    <row r="9553" spans="1:17" x14ac:dyDescent="0.3">
      <c r="A9553" t="e">
        <f>#REF!</f>
        <v>#REF!</v>
      </c>
      <c r="B9553" s="1">
        <f>sol_all!B9553+sol_all!C9553</f>
        <v>3408489.5379775702</v>
      </c>
      <c r="C9553">
        <f>sol_split!B9553+sol_split!C9553</f>
        <v>3408489.6313147671</v>
      </c>
      <c r="D9553" s="1">
        <f t="shared" si="894"/>
        <v>9.3337196856737137E-2</v>
      </c>
      <c r="E9553" s="3">
        <f t="shared" si="895"/>
        <v>2.7383741255124404E-8</v>
      </c>
      <c r="F9553" s="1">
        <f>sol_all!D9553+sol_all!E9553</f>
        <v>44.096709093310899</v>
      </c>
      <c r="G9553" s="1">
        <f>sol_split!D9553+sol_split!E9553</f>
        <v>44.096723059323239</v>
      </c>
      <c r="H9553" s="1">
        <f t="shared" si="896"/>
        <v>-1.3966012339494682E-5</v>
      </c>
      <c r="I9553" s="1">
        <f>SUM(sol_all!F9553:M9553)</f>
        <v>231.4425655069164</v>
      </c>
      <c r="J9553">
        <f>SUM(sol_split!F9553:M9553)</f>
        <v>231.44263179814587</v>
      </c>
      <c r="K9553" s="1">
        <f t="shared" si="897"/>
        <v>-6.6291229472881241E-5</v>
      </c>
      <c r="L9553">
        <f>SUM(sol_all!N9553:U9553)</f>
        <v>26568061.292848017</v>
      </c>
      <c r="M9553">
        <f>SUM(sol_split!N9553:U9553)</f>
        <v>26568061.199512295</v>
      </c>
      <c r="N9553">
        <f t="shared" si="898"/>
        <v>9.3335721641778946E-2</v>
      </c>
      <c r="O9553">
        <f>SUM(sol_all!V9553:AC9553)</f>
        <v>23273.629899775857</v>
      </c>
      <c r="P9553">
        <f>SUM(sol_split!V9553:AC9553)</f>
        <v>23273.629818043493</v>
      </c>
      <c r="Q9553">
        <f t="shared" si="899"/>
        <v>8.1732363469200209E-5</v>
      </c>
    </row>
    <row r="9554" spans="1:17" x14ac:dyDescent="0.3">
      <c r="A9554" t="e">
        <f>#REF!</f>
        <v>#REF!</v>
      </c>
      <c r="B9554" s="1">
        <f>sol_all!B9554+sol_all!C9554</f>
        <v>3408489.3595958701</v>
      </c>
      <c r="C9554">
        <f>sol_split!B9554+sol_split!C9554</f>
        <v>3408489.4529330391</v>
      </c>
      <c r="D9554" s="1">
        <f t="shared" si="894"/>
        <v>9.3337168917059898E-2</v>
      </c>
      <c r="E9554" s="3">
        <f t="shared" si="895"/>
        <v>2.738373449115486E-8</v>
      </c>
      <c r="F9554" s="1">
        <f>sol_all!D9554+sol_all!E9554</f>
        <v>44.010742081440398</v>
      </c>
      <c r="G9554" s="1">
        <f>sol_split!D9554+sol_split!E9554</f>
        <v>44.010756032463831</v>
      </c>
      <c r="H9554" s="1">
        <f t="shared" si="896"/>
        <v>-1.3951023433378396E-5</v>
      </c>
      <c r="I9554" s="1">
        <f>SUM(sol_all!F9554:M9554)</f>
        <v>230.99236548390627</v>
      </c>
      <c r="J9554">
        <f>SUM(sol_split!F9554:M9554)</f>
        <v>230.99243170790172</v>
      </c>
      <c r="K9554" s="1">
        <f t="shared" si="897"/>
        <v>-6.62239954465349E-5</v>
      </c>
      <c r="L9554">
        <f>SUM(sol_all!N9554:U9554)</f>
        <v>26568062.006948646</v>
      </c>
      <c r="M9554">
        <f>SUM(sol_split!N9554:U9554)</f>
        <v>26568061.913613133</v>
      </c>
      <c r="N9554">
        <f t="shared" si="898"/>
        <v>9.3335513025522232E-2</v>
      </c>
      <c r="O9554">
        <f>SUM(sol_all!V9554:AC9554)</f>
        <v>23273.630347823098</v>
      </c>
      <c r="P9554">
        <f>SUM(sol_split!V9554:AC9554)</f>
        <v>23273.630266090848</v>
      </c>
      <c r="Q9554">
        <f t="shared" si="899"/>
        <v>8.1732250691857189E-5</v>
      </c>
    </row>
    <row r="9555" spans="1:17" x14ac:dyDescent="0.3">
      <c r="A9555" t="e">
        <f>#REF!</f>
        <v>#REF!</v>
      </c>
      <c r="B9555" s="1">
        <f>sol_all!B9555+sol_all!C9555</f>
        <v>3408489.1815619301</v>
      </c>
      <c r="C9555">
        <f>sol_split!B9555+sol_split!C9555</f>
        <v>3408489.274899059</v>
      </c>
      <c r="D9555" s="1">
        <f t="shared" si="894"/>
        <v>9.333712887018919E-2</v>
      </c>
      <c r="E9555" s="3">
        <f t="shared" si="895"/>
        <v>2.7383724172320426E-8</v>
      </c>
      <c r="F9555" s="1">
        <f>sol_all!D9555+sol_all!E9555</f>
        <v>43.924942669024198</v>
      </c>
      <c r="G9555" s="1">
        <f>sol_split!D9555+sol_split!E9555</f>
        <v>43.924956605260057</v>
      </c>
      <c r="H9555" s="1">
        <f t="shared" si="896"/>
        <v>-1.3936235859546287E-5</v>
      </c>
      <c r="I9555" s="1">
        <f>SUM(sol_all!F9555:M9555)</f>
        <v>230.54304097180278</v>
      </c>
      <c r="J9555">
        <f>SUM(sol_split!F9555:M9555)</f>
        <v>230.54310712959153</v>
      </c>
      <c r="K9555" s="1">
        <f t="shared" si="897"/>
        <v>-6.615778875129763E-5</v>
      </c>
      <c r="L9555">
        <f>SUM(sol_all!N9555:U9555)</f>
        <v>26568062.719659347</v>
      </c>
      <c r="M9555">
        <f>SUM(sol_split!N9555:U9555)</f>
        <v>26568062.62632389</v>
      </c>
      <c r="N9555">
        <f t="shared" si="898"/>
        <v>9.3335457146167755E-2</v>
      </c>
      <c r="O9555">
        <f>SUM(sol_all!V9555:AC9555)</f>
        <v>23273.630795008707</v>
      </c>
      <c r="P9555">
        <f>SUM(sol_split!V9555:AC9555)</f>
        <v>23273.63071327647</v>
      </c>
      <c r="Q9555">
        <f t="shared" si="899"/>
        <v>8.1732236139941961E-5</v>
      </c>
    </row>
    <row r="9556" spans="1:17" x14ac:dyDescent="0.3">
      <c r="A9556" t="e">
        <f>#REF!</f>
        <v>#REF!</v>
      </c>
      <c r="B9556" s="1">
        <f>sol_all!B9556+sol_all!C9556</f>
        <v>3408489.00387506</v>
      </c>
      <c r="C9556">
        <f>sol_split!B9556+sol_split!C9556</f>
        <v>3408489.0972121549</v>
      </c>
      <c r="D9556" s="1">
        <f t="shared" si="894"/>
        <v>9.3337094876915216E-2</v>
      </c>
      <c r="E9556" s="3">
        <f t="shared" si="895"/>
        <v>2.7383715626731802E-8</v>
      </c>
      <c r="F9556" s="1">
        <f>sol_all!D9556+sol_all!E9556</f>
        <v>43.839310529295197</v>
      </c>
      <c r="G9556" s="1">
        <f>sol_split!D9556+sol_split!E9556</f>
        <v>43.839324450902502</v>
      </c>
      <c r="H9556" s="1">
        <f t="shared" si="896"/>
        <v>-1.3921607305178441E-5</v>
      </c>
      <c r="I9556" s="1">
        <f>SUM(sol_all!F9556:M9556)</f>
        <v>230.09459026849356</v>
      </c>
      <c r="J9556">
        <f>SUM(sol_split!F9556:M9556)</f>
        <v>230.09465636089081</v>
      </c>
      <c r="K9556" s="1">
        <f t="shared" si="897"/>
        <v>-6.6092397247530243E-5</v>
      </c>
      <c r="L9556">
        <f>SUM(sol_all!N9556:U9556)</f>
        <v>26568063.430982765</v>
      </c>
      <c r="M9556">
        <f>SUM(sol_split!N9556:U9556)</f>
        <v>26568063.337647427</v>
      </c>
      <c r="N9556">
        <f t="shared" si="898"/>
        <v>9.3335337936878204E-2</v>
      </c>
      <c r="O9556">
        <f>SUM(sol_all!V9556:AC9556)</f>
        <v>23273.631241334147</v>
      </c>
      <c r="P9556">
        <f>SUM(sol_split!V9556:AC9556)</f>
        <v>23273.631159601966</v>
      </c>
      <c r="Q9556">
        <f t="shared" si="899"/>
        <v>8.1732181570259854E-5</v>
      </c>
    </row>
    <row r="9557" spans="1:17" x14ac:dyDescent="0.3">
      <c r="A9557" t="e">
        <f>#REF!</f>
        <v>#REF!</v>
      </c>
      <c r="B9557" s="1">
        <f>sol_all!B9557+sol_all!C9557</f>
        <v>3408488.82653458</v>
      </c>
      <c r="C9557">
        <f>sol_split!B9557+sol_split!C9557</f>
        <v>3408488.9198716539</v>
      </c>
      <c r="D9557" s="1">
        <f t="shared" si="894"/>
        <v>9.3337073922157288E-2</v>
      </c>
      <c r="E9557" s="3">
        <f t="shared" si="895"/>
        <v>2.7383710903666251E-8</v>
      </c>
      <c r="F9557" s="1">
        <f>sol_all!D9557+sol_all!E9557</f>
        <v>43.753845336123902</v>
      </c>
      <c r="G9557" s="1">
        <f>sol_split!D9557+sol_split!E9557</f>
        <v>43.75385924321651</v>
      </c>
      <c r="H9557" s="1">
        <f t="shared" si="896"/>
        <v>-1.3907092608178573E-5</v>
      </c>
      <c r="I9557" s="1">
        <f>SUM(sol_all!F9557:M9557)</f>
        <v>229.64701167517609</v>
      </c>
      <c r="J9557">
        <f>SUM(sol_split!F9557:M9557)</f>
        <v>229.6470777027663</v>
      </c>
      <c r="K9557" s="1">
        <f t="shared" si="897"/>
        <v>-6.6027590207795583E-5</v>
      </c>
      <c r="L9557">
        <f>SUM(sol_all!N9557:U9557)</f>
        <v>26568064.140921544</v>
      </c>
      <c r="M9557">
        <f>SUM(sol_split!N9557:U9557)</f>
        <v>26568064.047586273</v>
      </c>
      <c r="N9557">
        <f t="shared" si="898"/>
        <v>9.3335270881652832E-2</v>
      </c>
      <c r="O9557">
        <f>SUM(sol_all!V9557:AC9557)</f>
        <v>23273.631686801142</v>
      </c>
      <c r="P9557">
        <f>SUM(sol_split!V9557:AC9557)</f>
        <v>23273.631605069098</v>
      </c>
      <c r="Q9557">
        <f t="shared" si="899"/>
        <v>8.1732043327065185E-5</v>
      </c>
    </row>
    <row r="9558" spans="1:17" x14ac:dyDescent="0.3">
      <c r="A9558" t="e">
        <f>#REF!</f>
        <v>#REF!</v>
      </c>
      <c r="B9558" s="1">
        <f>sol_all!B9558+sol_all!C9558</f>
        <v>3408488.6495398302</v>
      </c>
      <c r="C9558">
        <f>sol_split!B9558+sol_split!C9558</f>
        <v>3408488.7428768631</v>
      </c>
      <c r="D9558" s="1">
        <f t="shared" si="894"/>
        <v>9.3337032943964005E-2</v>
      </c>
      <c r="E9558" s="3">
        <f t="shared" si="895"/>
        <v>2.7383700303243929E-8</v>
      </c>
      <c r="F9558" s="1">
        <f>sol_all!D9558+sol_all!E9558</f>
        <v>43.6685467640174</v>
      </c>
      <c r="G9558" s="1">
        <f>sol_split!D9558+sol_split!E9558</f>
        <v>43.668560656661619</v>
      </c>
      <c r="H9558" s="1">
        <f t="shared" si="896"/>
        <v>-1.3892644219026806E-5</v>
      </c>
      <c r="I9558" s="1">
        <f>SUM(sol_all!F9558:M9558)</f>
        <v>229.20030349635334</v>
      </c>
      <c r="J9558">
        <f>SUM(sol_split!F9558:M9558)</f>
        <v>229.20036945948229</v>
      </c>
      <c r="K9558" s="1">
        <f t="shared" si="897"/>
        <v>-6.5963128946577854E-5</v>
      </c>
      <c r="L9558">
        <f>SUM(sol_all!N9558:U9558)</f>
        <v>26568064.849478424</v>
      </c>
      <c r="M9558">
        <f>SUM(sol_split!N9558:U9558)</f>
        <v>26568064.756143231</v>
      </c>
      <c r="N9558">
        <f t="shared" si="898"/>
        <v>9.3335192650556564E-2</v>
      </c>
      <c r="O9558">
        <f>SUM(sol_all!V9558:AC9558)</f>
        <v>23273.63213141137</v>
      </c>
      <c r="P9558">
        <f>SUM(sol_split!V9558:AC9558)</f>
        <v>23273.632049679294</v>
      </c>
      <c r="Q9558">
        <f t="shared" si="899"/>
        <v>8.1732076068874449E-5</v>
      </c>
    </row>
    <row r="9559" spans="1:17" x14ac:dyDescent="0.3">
      <c r="A9559" t="e">
        <f>#REF!</f>
        <v>#REF!</v>
      </c>
      <c r="B9559" s="1">
        <f>sol_all!B9559+sol_all!C9559</f>
        <v>3408488.4728901298</v>
      </c>
      <c r="C9559">
        <f>sol_split!B9559+sol_split!C9559</f>
        <v>3408488.5662271199</v>
      </c>
      <c r="D9559" s="1">
        <f t="shared" si="894"/>
        <v>9.3336990103125572E-2</v>
      </c>
      <c r="E9559" s="3">
        <f t="shared" si="895"/>
        <v>2.7383689153575923E-8</v>
      </c>
      <c r="F9559" s="1">
        <f>sol_all!D9559+sol_all!E9559</f>
        <v>43.583414488118002</v>
      </c>
      <c r="G9559" s="1">
        <f>sol_split!D9559+sol_split!E9559</f>
        <v>43.583428366329585</v>
      </c>
      <c r="H9559" s="1">
        <f t="shared" si="896"/>
        <v>-1.3878211582607491E-5</v>
      </c>
      <c r="I9559" s="1">
        <f>SUM(sol_all!F9559:M9559)</f>
        <v>228.75446403982383</v>
      </c>
      <c r="J9559">
        <f>SUM(sol_split!F9559:M9559)</f>
        <v>228.75452993858443</v>
      </c>
      <c r="K9559" s="1">
        <f t="shared" si="897"/>
        <v>-6.5898760595928252E-5</v>
      </c>
      <c r="L9559">
        <f>SUM(sol_all!N9559:U9559)</f>
        <v>26568065.55665613</v>
      </c>
      <c r="M9559">
        <f>SUM(sol_split!N9559:U9559)</f>
        <v>26568065.463321116</v>
      </c>
      <c r="N9559">
        <f t="shared" si="898"/>
        <v>9.3335013836622238E-2</v>
      </c>
      <c r="O9559">
        <f>SUM(sol_all!V9559:AC9559)</f>
        <v>23273.632575166339</v>
      </c>
      <c r="P9559">
        <f>SUM(sol_split!V9559:AC9559)</f>
        <v>23273.632493434383</v>
      </c>
      <c r="Q9559">
        <f t="shared" si="899"/>
        <v>8.1731956015573815E-5</v>
      </c>
    </row>
    <row r="9560" spans="1:17" x14ac:dyDescent="0.3">
      <c r="A9560" t="e">
        <f>#REF!</f>
        <v>#REF!</v>
      </c>
      <c r="B9560" s="1">
        <f>sol_all!B9560+sol_all!C9560</f>
        <v>3408488.2965847901</v>
      </c>
      <c r="C9560">
        <f>sol_split!B9560+sol_split!C9560</f>
        <v>3408488.389921762</v>
      </c>
      <c r="D9560" s="1">
        <f t="shared" si="894"/>
        <v>9.3336971942335367E-2</v>
      </c>
      <c r="E9560" s="3">
        <f t="shared" si="895"/>
        <v>2.7383685241900716E-8</v>
      </c>
      <c r="F9560" s="1">
        <f>sol_all!D9560+sol_all!E9560</f>
        <v>43.498448184201798</v>
      </c>
      <c r="G9560" s="1">
        <f>sol_split!D9560+sol_split!E9560</f>
        <v>43.49846204794391</v>
      </c>
      <c r="H9560" s="1">
        <f t="shared" si="896"/>
        <v>-1.3863742111652755E-5</v>
      </c>
      <c r="I9560" s="1">
        <f>SUM(sol_all!F9560:M9560)</f>
        <v>228.30949161667903</v>
      </c>
      <c r="J9560">
        <f>SUM(sol_split!F9560:M9560)</f>
        <v>228.3095574508948</v>
      </c>
      <c r="K9560" s="1">
        <f t="shared" si="897"/>
        <v>-6.5834215774884797E-5</v>
      </c>
      <c r="L9560">
        <f>SUM(sol_all!N9560:U9560)</f>
        <v>26568066.262457322</v>
      </c>
      <c r="M9560">
        <f>SUM(sol_split!N9560:U9560)</f>
        <v>26568066.169122346</v>
      </c>
      <c r="N9560">
        <f t="shared" si="898"/>
        <v>9.3334976583719254E-2</v>
      </c>
      <c r="O9560">
        <f>SUM(sol_all!V9560:AC9560)</f>
        <v>23273.633018067816</v>
      </c>
      <c r="P9560">
        <f>SUM(sol_split!V9560:AC9560)</f>
        <v>23273.632936336013</v>
      </c>
      <c r="Q9560">
        <f t="shared" si="899"/>
        <v>8.1731803220463917E-5</v>
      </c>
    </row>
    <row r="9561" spans="1:17" x14ac:dyDescent="0.3">
      <c r="A9561" t="e">
        <f>#REF!</f>
        <v>#REF!</v>
      </c>
      <c r="B9561" s="1">
        <f>sol_all!B9561+sol_all!C9561</f>
        <v>3408488.1206231699</v>
      </c>
      <c r="C9561">
        <f>sol_split!B9561+sol_split!C9561</f>
        <v>3408488.213960099</v>
      </c>
      <c r="D9561" s="1">
        <f t="shared" si="894"/>
        <v>9.3336929101496935E-2</v>
      </c>
      <c r="E9561" s="3">
        <f t="shared" si="895"/>
        <v>2.7383674086702763E-8</v>
      </c>
      <c r="F9561" s="1">
        <f>sol_all!D9561+sol_all!E9561</f>
        <v>43.413647528677998</v>
      </c>
      <c r="G9561" s="1">
        <f>sol_split!D9561+sol_split!E9561</f>
        <v>43.413661377857991</v>
      </c>
      <c r="H9561" s="1">
        <f t="shared" si="896"/>
        <v>-1.3849179993030702E-5</v>
      </c>
      <c r="I9561" s="1">
        <f>SUM(sol_all!F9561:M9561)</f>
        <v>227.86538454129456</v>
      </c>
      <c r="J9561">
        <f>SUM(sol_split!F9561:M9561)</f>
        <v>227.86545031051116</v>
      </c>
      <c r="K9561" s="1">
        <f t="shared" si="897"/>
        <v>-6.5769216604394387E-5</v>
      </c>
      <c r="L9561">
        <f>SUM(sol_all!N9561:U9561)</f>
        <v>26568066.966884639</v>
      </c>
      <c r="M9561">
        <f>SUM(sol_split!N9561:U9561)</f>
        <v>26568066.873549771</v>
      </c>
      <c r="N9561">
        <f t="shared" si="898"/>
        <v>9.3334868550300598E-2</v>
      </c>
      <c r="O9561">
        <f>SUM(sol_all!V9561:AC9561)</f>
        <v>23273.633460117519</v>
      </c>
      <c r="P9561">
        <f>SUM(sol_split!V9561:AC9561)</f>
        <v>23273.633378385701</v>
      </c>
      <c r="Q9561">
        <f t="shared" si="899"/>
        <v>8.1731817772379145E-5</v>
      </c>
    </row>
    <row r="9562" spans="1:17" x14ac:dyDescent="0.3">
      <c r="A9562" t="e">
        <f>#REF!</f>
        <v>#REF!</v>
      </c>
      <c r="B9562" s="1">
        <f>sol_all!B9562+sol_all!C9562</f>
        <v>3408487.9450045698</v>
      </c>
      <c r="C9562">
        <f>sol_split!B9562+sol_split!C9562</f>
        <v>3408488.0383414673</v>
      </c>
      <c r="D9562" s="1">
        <f t="shared" si="894"/>
        <v>9.3336897436529398E-2</v>
      </c>
      <c r="E9562" s="3">
        <f t="shared" si="895"/>
        <v>2.738366620758315E-8</v>
      </c>
      <c r="F9562" s="1">
        <f>sol_all!D9562+sol_all!E9562</f>
        <v>43.329012198586803</v>
      </c>
      <c r="G9562" s="1">
        <f>sol_split!D9562+sol_split!E9562</f>
        <v>43.329026033053779</v>
      </c>
      <c r="H9562" s="1">
        <f t="shared" si="896"/>
        <v>-1.3834466976447857E-5</v>
      </c>
      <c r="I9562" s="1">
        <f>SUM(sol_all!F9562:M9562)</f>
        <v>227.42214113132439</v>
      </c>
      <c r="J9562">
        <f>SUM(sol_split!F9562:M9562)</f>
        <v>227.42220683479064</v>
      </c>
      <c r="K9562" s="1">
        <f t="shared" si="897"/>
        <v>-6.5703466248123732E-5</v>
      </c>
      <c r="L9562">
        <f>SUM(sol_all!N9562:U9562)</f>
        <v>26568067.669940699</v>
      </c>
      <c r="M9562">
        <f>SUM(sol_split!N9562:U9562)</f>
        <v>26568067.576606009</v>
      </c>
      <c r="N9562">
        <f t="shared" si="898"/>
        <v>9.3334689736366272E-2</v>
      </c>
      <c r="O9562">
        <f>SUM(sol_all!V9562:AC9562)</f>
        <v>23273.633901316814</v>
      </c>
      <c r="P9562">
        <f>SUM(sol_split!V9562:AC9562)</f>
        <v>23273.633819585073</v>
      </c>
      <c r="Q9562">
        <f t="shared" si="899"/>
        <v>8.1731741374824196E-5</v>
      </c>
    </row>
    <row r="9563" spans="1:17" x14ac:dyDescent="0.3">
      <c r="A9563" t="e">
        <f>#REF!</f>
        <v>#REF!</v>
      </c>
      <c r="B9563" s="1">
        <f>sol_all!B9563+sol_all!C9563</f>
        <v>3408487.7697283402</v>
      </c>
      <c r="C9563">
        <f>sol_split!B9563+sol_split!C9563</f>
        <v>3408487.863065206</v>
      </c>
      <c r="D9563" s="1">
        <f t="shared" si="894"/>
        <v>9.3336865771561861E-2</v>
      </c>
      <c r="E9563" s="3">
        <f t="shared" si="895"/>
        <v>2.7383658325712133E-8</v>
      </c>
      <c r="F9563" s="1">
        <f>sol_all!D9563+sol_all!E9563</f>
        <v>43.244541871599303</v>
      </c>
      <c r="G9563" s="1">
        <f>sol_split!D9563+sol_split!E9563</f>
        <v>43.244555691141223</v>
      </c>
      <c r="H9563" s="1">
        <f t="shared" si="896"/>
        <v>-1.3819541919701805E-5</v>
      </c>
      <c r="I9563" s="1">
        <f>SUM(sol_all!F9563:M9563)</f>
        <v>226.97975970769465</v>
      </c>
      <c r="J9563">
        <f>SUM(sol_split!F9563:M9563)</f>
        <v>226.97982534435425</v>
      </c>
      <c r="K9563" s="1">
        <f t="shared" si="897"/>
        <v>-6.5636659599022096E-5</v>
      </c>
      <c r="L9563">
        <f>SUM(sol_all!N9563:U9563)</f>
        <v>26568068.371628348</v>
      </c>
      <c r="M9563">
        <f>SUM(sol_split!N9563:U9563)</f>
        <v>26568068.278293736</v>
      </c>
      <c r="N9563">
        <f t="shared" si="898"/>
        <v>9.3334611505270004E-2</v>
      </c>
      <c r="O9563">
        <f>SUM(sol_all!V9563:AC9563)</f>
        <v>23273.634341667599</v>
      </c>
      <c r="P9563">
        <f>SUM(sol_split!V9563:AC9563)</f>
        <v>23273.634259935876</v>
      </c>
      <c r="Q9563">
        <f t="shared" si="899"/>
        <v>8.1731723184930161E-5</v>
      </c>
    </row>
    <row r="9564" spans="1:17" x14ac:dyDescent="0.3">
      <c r="A9564" t="e">
        <f>#REF!</f>
        <v>#REF!</v>
      </c>
      <c r="B9564" s="1">
        <f>sol_all!B9564+sol_all!C9564</f>
        <v>3408487.59479381</v>
      </c>
      <c r="C9564">
        <f>sol_split!B9564+sol_split!C9564</f>
        <v>3408487.6881306348</v>
      </c>
      <c r="D9564" s="1">
        <f t="shared" si="894"/>
        <v>9.3336824793368578E-2</v>
      </c>
      <c r="E9564" s="3">
        <f t="shared" si="895"/>
        <v>2.7383647708732073E-8</v>
      </c>
      <c r="F9564" s="1">
        <f>sol_all!D9564+sol_all!E9564</f>
        <v>43.160236226015499</v>
      </c>
      <c r="G9564" s="1">
        <f>sol_split!D9564+sol_split!E9564</f>
        <v>43.160250030356508</v>
      </c>
      <c r="H9564" s="1">
        <f t="shared" si="896"/>
        <v>-1.380434100894945E-5</v>
      </c>
      <c r="I9564" s="1">
        <f>SUM(sol_all!F9564:M9564)</f>
        <v>226.53823859460039</v>
      </c>
      <c r="J9564">
        <f>SUM(sol_split!F9564:M9564)</f>
        <v>226.53830416307255</v>
      </c>
      <c r="K9564" s="1">
        <f t="shared" si="897"/>
        <v>-6.5568472166432912E-5</v>
      </c>
      <c r="L9564">
        <f>SUM(sol_all!N9564:U9564)</f>
        <v>26568069.07195013</v>
      </c>
      <c r="M9564">
        <f>SUM(sol_split!N9564:U9564)</f>
        <v>26568068.978615675</v>
      </c>
      <c r="N9564">
        <f t="shared" si="898"/>
        <v>9.3334455043077469E-2</v>
      </c>
      <c r="O9564">
        <f>SUM(sol_all!V9564:AC9564)</f>
        <v>23273.634781171364</v>
      </c>
      <c r="P9564">
        <f>SUM(sol_split!V9564:AC9564)</f>
        <v>23273.634699439724</v>
      </c>
      <c r="Q9564">
        <f t="shared" si="899"/>
        <v>8.1731639511417598E-5</v>
      </c>
    </row>
    <row r="9565" spans="1:17" x14ac:dyDescent="0.3">
      <c r="A9565" t="e">
        <f>#REF!</f>
        <v>#REF!</v>
      </c>
      <c r="B9565" s="1">
        <f>sol_all!B9565+sol_all!C9565</f>
        <v>3408487.4202002999</v>
      </c>
      <c r="C9565">
        <f>sol_split!B9565+sol_split!C9565</f>
        <v>3408487.5135371019</v>
      </c>
      <c r="D9565" s="1">
        <f t="shared" si="894"/>
        <v>9.33368019759655E-2</v>
      </c>
      <c r="E9565" s="3">
        <f t="shared" si="895"/>
        <v>2.7383642417119367E-8</v>
      </c>
      <c r="F9565" s="1">
        <f>sol_all!D9565+sol_all!E9565</f>
        <v>43.076094940763397</v>
      </c>
      <c r="G9565" s="1">
        <f>sol_split!D9565+sol_split!E9565</f>
        <v>43.076108729561383</v>
      </c>
      <c r="H9565" s="1">
        <f t="shared" si="896"/>
        <v>-1.3788797986080681E-5</v>
      </c>
      <c r="I9565" s="1">
        <f>SUM(sol_all!F9565:M9565)</f>
        <v>226.09757611949414</v>
      </c>
      <c r="J9565">
        <f>SUM(sol_split!F9565:M9565)</f>
        <v>226.09764161806396</v>
      </c>
      <c r="K9565" s="1">
        <f t="shared" si="897"/>
        <v>-6.5498569824740116E-5</v>
      </c>
      <c r="L9565">
        <f>SUM(sol_all!N9565:U9565)</f>
        <v>26568069.770908769</v>
      </c>
      <c r="M9565">
        <f>SUM(sol_split!N9565:U9565)</f>
        <v>26568069.677574445</v>
      </c>
      <c r="N9565">
        <f t="shared" si="898"/>
        <v>9.3334324657917023E-2</v>
      </c>
      <c r="O9565">
        <f>SUM(sol_all!V9565:AC9565)</f>
        <v>23273.635219829779</v>
      </c>
      <c r="P9565">
        <f>SUM(sol_split!V9565:AC9565)</f>
        <v>23273.635138098249</v>
      </c>
      <c r="Q9565">
        <f t="shared" si="899"/>
        <v>8.1731530372053385E-5</v>
      </c>
    </row>
    <row r="9566" spans="1:17" x14ac:dyDescent="0.3">
      <c r="A9566" t="e">
        <f>#REF!</f>
        <v>#REF!</v>
      </c>
      <c r="B9566" s="1">
        <f>sol_all!B9566+sol_all!C9566</f>
        <v>3408487.2459471701</v>
      </c>
      <c r="C9566">
        <f>sol_split!B9566+sol_split!C9566</f>
        <v>3408487.3392839269</v>
      </c>
      <c r="D9566" s="1">
        <f t="shared" si="894"/>
        <v>9.3336756806820631E-2</v>
      </c>
      <c r="E9566" s="3">
        <f t="shared" si="895"/>
        <v>2.7383630565099573E-8</v>
      </c>
      <c r="F9566" s="1">
        <f>sol_all!D9566+sol_all!E9566</f>
        <v>42.992117695397702</v>
      </c>
      <c r="G9566" s="1">
        <f>sol_split!D9566+sol_split!E9566</f>
        <v>42.992131468241261</v>
      </c>
      <c r="H9566" s="1">
        <f t="shared" si="896"/>
        <v>-1.3772843558967907E-5</v>
      </c>
      <c r="I9566" s="1">
        <f>SUM(sol_all!F9566:M9566)</f>
        <v>225.65777061308322</v>
      </c>
      <c r="J9566">
        <f>SUM(sol_split!F9566:M9566)</f>
        <v>225.65783603968575</v>
      </c>
      <c r="K9566" s="1">
        <f t="shared" si="897"/>
        <v>-6.5426602532170364E-5</v>
      </c>
      <c r="L9566">
        <f>SUM(sol_all!N9566:U9566)</f>
        <v>26568070.468506791</v>
      </c>
      <c r="M9566">
        <f>SUM(sol_split!N9566:U9566)</f>
        <v>26568070.375172637</v>
      </c>
      <c r="N9566">
        <f t="shared" si="898"/>
        <v>9.3334153294563293E-2</v>
      </c>
      <c r="O9566">
        <f>SUM(sol_all!V9566:AC9566)</f>
        <v>23273.635657644441</v>
      </c>
      <c r="P9566">
        <f>SUM(sol_split!V9566:AC9566)</f>
        <v>23273.635575912969</v>
      </c>
      <c r="Q9566">
        <f t="shared" si="899"/>
        <v>8.1731472164392471E-5</v>
      </c>
    </row>
    <row r="9567" spans="1:17" x14ac:dyDescent="0.3">
      <c r="A9567" t="e">
        <f>#REF!</f>
        <v>#REF!</v>
      </c>
      <c r="B9567" s="1">
        <f>sol_all!B9567+sol_all!C9567</f>
        <v>3408487.0720337401</v>
      </c>
      <c r="C9567">
        <f>sol_split!B9567+sol_split!C9567</f>
        <v>3408487.1653704578</v>
      </c>
      <c r="D9567" s="1">
        <f t="shared" si="894"/>
        <v>9.3336717691272497E-2</v>
      </c>
      <c r="E9567" s="3">
        <f t="shared" si="895"/>
        <v>2.7383620486385681E-8</v>
      </c>
      <c r="F9567" s="1">
        <f>sol_all!D9567+sol_all!E9567</f>
        <v>42.908304170098504</v>
      </c>
      <c r="G9567" s="1">
        <f>sol_split!D9567+sol_split!E9567</f>
        <v>42.908317926504097</v>
      </c>
      <c r="H9567" s="1">
        <f t="shared" si="896"/>
        <v>-1.3756405593312593E-5</v>
      </c>
      <c r="I9567" s="1">
        <f>SUM(sol_all!F9567:M9567)</f>
        <v>225.21882040932184</v>
      </c>
      <c r="J9567">
        <f>SUM(sol_split!F9567:M9567)</f>
        <v>225.21888576152801</v>
      </c>
      <c r="K9567" s="1">
        <f t="shared" si="897"/>
        <v>-6.5352206178204142E-5</v>
      </c>
      <c r="L9567">
        <f>SUM(sol_all!N9567:U9567)</f>
        <v>26568071.164747026</v>
      </c>
      <c r="M9567">
        <f>SUM(sol_split!N9567:U9567)</f>
        <v>26568071.071412902</v>
      </c>
      <c r="N9567">
        <f t="shared" si="898"/>
        <v>9.3334123492240906E-2</v>
      </c>
      <c r="O9567">
        <f>SUM(sol_all!V9567:AC9567)</f>
        <v>23273.636094616922</v>
      </c>
      <c r="P9567">
        <f>SUM(sol_split!V9567:AC9567)</f>
        <v>23273.636012885607</v>
      </c>
      <c r="Q9567">
        <f t="shared" si="899"/>
        <v>8.1731315731303766E-5</v>
      </c>
    </row>
    <row r="9568" spans="1:17" x14ac:dyDescent="0.3">
      <c r="A9568" t="e">
        <f>#REF!</f>
        <v>#REF!</v>
      </c>
      <c r="B9568" s="1">
        <f>sol_all!B9568+sol_all!C9568</f>
        <v>3408486.89845934</v>
      </c>
      <c r="C9568">
        <f>sol_split!B9568+sol_split!C9568</f>
        <v>3408486.991796026</v>
      </c>
      <c r="D9568" s="1">
        <f t="shared" si="894"/>
        <v>9.333668602630496E-2</v>
      </c>
      <c r="E9568" s="3">
        <f t="shared" si="895"/>
        <v>2.7383612590837881E-8</v>
      </c>
      <c r="F9568" s="1">
        <f>sol_all!D9568+sol_all!E9568</f>
        <v>42.824654045670599</v>
      </c>
      <c r="G9568" s="1">
        <f>sol_split!D9568+sol_split!E9568</f>
        <v>42.824667785079832</v>
      </c>
      <c r="H9568" s="1">
        <f t="shared" si="896"/>
        <v>-1.3739409233437527E-5</v>
      </c>
      <c r="I9568" s="1">
        <f>SUM(sol_all!F9568:M9568)</f>
        <v>224.7807238454057</v>
      </c>
      <c r="J9568">
        <f>SUM(sol_split!F9568:M9568)</f>
        <v>224.78078912041093</v>
      </c>
      <c r="K9568" s="1">
        <f t="shared" si="897"/>
        <v>-6.5275005226794747E-5</v>
      </c>
      <c r="L9568">
        <f>SUM(sol_all!N9568:U9568)</f>
        <v>26568071.859631911</v>
      </c>
      <c r="M9568">
        <f>SUM(sol_split!N9568:U9568)</f>
        <v>26568071.766297944</v>
      </c>
      <c r="N9568">
        <f t="shared" si="898"/>
        <v>9.333396703004837E-2</v>
      </c>
      <c r="O9568">
        <f>SUM(sol_all!V9568:AC9568)</f>
        <v>23273.636530749009</v>
      </c>
      <c r="P9568">
        <f>SUM(sol_split!V9568:AC9568)</f>
        <v>23273.636449017777</v>
      </c>
      <c r="Q9568">
        <f t="shared" si="899"/>
        <v>8.1731232057791203E-5</v>
      </c>
    </row>
    <row r="9569" spans="1:17" x14ac:dyDescent="0.3">
      <c r="A9569" t="e">
        <f>#REF!</f>
        <v>#REF!</v>
      </c>
      <c r="B9569" s="1">
        <f>sol_all!B9569+sol_all!C9569</f>
        <v>3408486.7252233298</v>
      </c>
      <c r="C9569">
        <f>sol_split!B9569+sol_split!C9569</f>
        <v>3408486.8185599712</v>
      </c>
      <c r="D9569" s="1">
        <f t="shared" si="894"/>
        <v>9.3336641322821379E-2</v>
      </c>
      <c r="E9569" s="3">
        <f t="shared" si="895"/>
        <v>2.7383600867261448E-8</v>
      </c>
      <c r="F9569" s="1">
        <f>sol_all!D9569+sol_all!E9569</f>
        <v>42.741167003541598</v>
      </c>
      <c r="G9569" s="1">
        <f>sol_split!D9569+sol_split!E9569</f>
        <v>42.741180725318856</v>
      </c>
      <c r="H9569" s="1">
        <f t="shared" si="896"/>
        <v>-1.3721777257558188E-5</v>
      </c>
      <c r="I9569" s="1">
        <f>SUM(sol_all!F9569:M9569)</f>
        <v>224.34347926176628</v>
      </c>
      <c r="J9569">
        <f>SUM(sol_split!F9569:M9569)</f>
        <v>224.34354445637288</v>
      </c>
      <c r="K9569" s="1">
        <f t="shared" si="897"/>
        <v>-6.5194606605700756E-5</v>
      </c>
      <c r="L9569">
        <f>SUM(sol_all!N9569:U9569)</f>
        <v>26568072.553164281</v>
      </c>
      <c r="M9569">
        <f>SUM(sol_split!N9569:U9569)</f>
        <v>26568072.4598305</v>
      </c>
      <c r="N9569">
        <f t="shared" si="898"/>
        <v>9.3333780765533447E-2</v>
      </c>
      <c r="O9569">
        <f>SUM(sol_all!V9569:AC9569)</f>
        <v>23273.63696604217</v>
      </c>
      <c r="P9569">
        <f>SUM(sol_split!V9569:AC9569)</f>
        <v>23273.636884310992</v>
      </c>
      <c r="Q9569">
        <f t="shared" si="899"/>
        <v>8.1731177488109097E-5</v>
      </c>
    </row>
    <row r="9570" spans="1:17" x14ac:dyDescent="0.3">
      <c r="A9570" t="e">
        <f>#REF!</f>
        <v>#REF!</v>
      </c>
      <c r="B9570" s="1">
        <f>sol_all!B9570+sol_all!C9570</f>
        <v>3408486.5523250299</v>
      </c>
      <c r="C9570">
        <f>sol_split!B9570+sol_split!C9570</f>
        <v>3408486.6456616316</v>
      </c>
      <c r="D9570" s="1">
        <f t="shared" si="894"/>
        <v>9.3336601741611958E-2</v>
      </c>
      <c r="E9570" s="3">
        <f t="shared" si="895"/>
        <v>2.7383590643770809E-8</v>
      </c>
      <c r="F9570" s="1">
        <f>sol_all!D9570+sol_all!E9570</f>
        <v>42.657842725761498</v>
      </c>
      <c r="G9570" s="1">
        <f>sol_split!D9570+sol_split!E9570</f>
        <v>42.657856429190502</v>
      </c>
      <c r="H9570" s="1">
        <f t="shared" si="896"/>
        <v>-1.370342900486321E-5</v>
      </c>
      <c r="I9570" s="1">
        <f>SUM(sol_all!F9570:M9570)</f>
        <v>223.90708500206708</v>
      </c>
      <c r="J9570">
        <f>SUM(sol_split!F9570:M9570)</f>
        <v>223.90715011267164</v>
      </c>
      <c r="K9570" s="1">
        <f t="shared" si="897"/>
        <v>-6.511060456659834E-5</v>
      </c>
      <c r="L9570">
        <f>SUM(sol_all!N9570:U9570)</f>
        <v>26568073.245346658</v>
      </c>
      <c r="M9570">
        <f>SUM(sol_split!N9570:U9570)</f>
        <v>26568073.152013015</v>
      </c>
      <c r="N9570">
        <f t="shared" si="898"/>
        <v>9.3333642929792404E-2</v>
      </c>
      <c r="O9570">
        <f>SUM(sol_all!V9570:AC9570)</f>
        <v>23273.637400498083</v>
      </c>
      <c r="P9570">
        <f>SUM(sol_split!V9570:AC9570)</f>
        <v>23273.637318766981</v>
      </c>
      <c r="Q9570">
        <f t="shared" si="899"/>
        <v>8.1731101090554148E-5</v>
      </c>
    </row>
    <row r="9571" spans="1:17" x14ac:dyDescent="0.3">
      <c r="A9571" t="e">
        <f>#REF!</f>
        <v>#REF!</v>
      </c>
      <c r="B9571" s="1">
        <f>sol_all!B9571+sol_all!C9571</f>
        <v>3408486.3797638002</v>
      </c>
      <c r="C9571">
        <f>sol_split!B9571+sol_split!C9571</f>
        <v>3408486.4731003586</v>
      </c>
      <c r="D9571" s="1">
        <f t="shared" si="894"/>
        <v>9.3336558435112238E-2</v>
      </c>
      <c r="E9571" s="3">
        <f t="shared" si="895"/>
        <v>2.7383579324625526E-8</v>
      </c>
      <c r="F9571" s="1">
        <f>sol_all!D9571+sol_all!E9571</f>
        <v>42.574680895000597</v>
      </c>
      <c r="G9571" s="1">
        <f>sol_split!D9571+sol_split!E9571</f>
        <v>42.574694579281903</v>
      </c>
      <c r="H9571" s="1">
        <f t="shared" si="896"/>
        <v>-1.3684281306325374E-5</v>
      </c>
      <c r="I9571" s="1">
        <f>SUM(sol_all!F9571:M9571)</f>
        <v>223.47153941318757</v>
      </c>
      <c r="J9571">
        <f>SUM(sol_split!F9571:M9571)</f>
        <v>223.47160443576757</v>
      </c>
      <c r="K9571" s="1">
        <f t="shared" si="897"/>
        <v>-6.502258000296024E-5</v>
      </c>
      <c r="L9571">
        <f>SUM(sol_all!N9571:U9571)</f>
        <v>26568073.936181761</v>
      </c>
      <c r="M9571">
        <f>SUM(sol_split!N9571:U9571)</f>
        <v>26568073.842848185</v>
      </c>
      <c r="N9571">
        <f t="shared" si="898"/>
        <v>9.3333575874567032E-2</v>
      </c>
      <c r="O9571">
        <f>SUM(sol_all!V9571:AC9571)</f>
        <v>23273.637834118232</v>
      </c>
      <c r="P9571">
        <f>SUM(sol_split!V9571:AC9571)</f>
        <v>23273.637752387262</v>
      </c>
      <c r="Q9571">
        <f t="shared" si="899"/>
        <v>8.1730970123317093E-5</v>
      </c>
    </row>
    <row r="9572" spans="1:17" x14ac:dyDescent="0.3">
      <c r="A9572" t="e">
        <f>#REF!</f>
        <v>#REF!</v>
      </c>
      <c r="B9572" s="1">
        <f>sol_all!B9572+sol_all!C9572</f>
        <v>3408486.2075389698</v>
      </c>
      <c r="C9572">
        <f>sol_split!B9572+sol_split!C9572</f>
        <v>3408486.300875484</v>
      </c>
      <c r="D9572" s="1">
        <f t="shared" si="894"/>
        <v>9.3336514197289944E-2</v>
      </c>
      <c r="E9572" s="3">
        <f t="shared" si="895"/>
        <v>2.7383567729540074E-8</v>
      </c>
      <c r="F9572" s="1">
        <f>sol_all!D9572+sol_all!E9572</f>
        <v>42.491681194549002</v>
      </c>
      <c r="G9572" s="1">
        <f>sol_split!D9572+sol_split!E9572</f>
        <v>42.491694858797388</v>
      </c>
      <c r="H9572" s="1">
        <f t="shared" si="896"/>
        <v>-1.3664248385225619E-5</v>
      </c>
      <c r="I9572" s="1">
        <f>SUM(sol_all!F9572:M9572)</f>
        <v>223.03684084523027</v>
      </c>
      <c r="J9572">
        <f>SUM(sol_split!F9572:M9572)</f>
        <v>223.03690577532959</v>
      </c>
      <c r="K9572" s="1">
        <f t="shared" si="897"/>
        <v>-6.4930099313187384E-5</v>
      </c>
      <c r="L9572">
        <f>SUM(sol_all!N9572:U9572)</f>
        <v>26568074.625672005</v>
      </c>
      <c r="M9572">
        <f>SUM(sol_split!N9572:U9572)</f>
        <v>26568074.532338642</v>
      </c>
      <c r="N9572">
        <f t="shared" si="898"/>
        <v>9.333336353302002E-2</v>
      </c>
      <c r="O9572">
        <f>SUM(sol_all!V9572:AC9572)</f>
        <v>23273.638266904487</v>
      </c>
      <c r="P9572">
        <f>SUM(sol_split!V9572:AC9572)</f>
        <v>23273.638185173535</v>
      </c>
      <c r="Q9572">
        <f t="shared" si="899"/>
        <v>8.1730951933423057E-5</v>
      </c>
    </row>
    <row r="9573" spans="1:17" x14ac:dyDescent="0.3">
      <c r="A9573" t="e">
        <f>#REF!</f>
        <v>#REF!</v>
      </c>
      <c r="B9573" s="1">
        <f>sol_all!B9573+sol_all!C9573</f>
        <v>3408486.0356498901</v>
      </c>
      <c r="C9573">
        <f>sol_split!B9573+sol_split!C9573</f>
        <v>3408486.1289863661</v>
      </c>
      <c r="D9573" s="1">
        <f t="shared" si="894"/>
        <v>9.3336476013064384E-2</v>
      </c>
      <c r="E9573" s="3">
        <f t="shared" si="895"/>
        <v>2.7383557907792831E-8</v>
      </c>
      <c r="F9573" s="1">
        <f>sol_all!D9573+sol_all!E9573</f>
        <v>42.408843308315397</v>
      </c>
      <c r="G9573" s="1">
        <f>sol_split!D9573+sol_split!E9573</f>
        <v>42.408856951556871</v>
      </c>
      <c r="H9573" s="1">
        <f t="shared" si="896"/>
        <v>-1.3643241473459966E-5</v>
      </c>
      <c r="I9573" s="1">
        <f>SUM(sol_all!F9573:M9573)</f>
        <v>222.60298765150651</v>
      </c>
      <c r="J9573">
        <f>SUM(sol_split!F9573:M9573)</f>
        <v>222.60305248422122</v>
      </c>
      <c r="K9573" s="1">
        <f t="shared" si="897"/>
        <v>-6.4832714713247697E-5</v>
      </c>
      <c r="L9573">
        <f>SUM(sol_all!N9573:U9573)</f>
        <v>26568075.313820228</v>
      </c>
      <c r="M9573">
        <f>SUM(sol_split!N9573:U9573)</f>
        <v>26568075.220487036</v>
      </c>
      <c r="N9573">
        <f t="shared" si="898"/>
        <v>9.333319216966629E-2</v>
      </c>
      <c r="O9573">
        <f>SUM(sol_all!V9573:AC9573)</f>
        <v>23273.638698858118</v>
      </c>
      <c r="P9573">
        <f>SUM(sol_split!V9573:AC9573)</f>
        <v>23273.638617127315</v>
      </c>
      <c r="Q9573">
        <f t="shared" si="899"/>
        <v>8.1730802776291966E-5</v>
      </c>
    </row>
    <row r="9574" spans="1:17" x14ac:dyDescent="0.3">
      <c r="A9574" t="e">
        <f>#REF!</f>
        <v>#REF!</v>
      </c>
      <c r="B9574" s="1">
        <f>sol_all!B9574+sol_all!C9574</f>
        <v>3408485.86409591</v>
      </c>
      <c r="C9574">
        <f>sol_split!B9574+sol_split!C9574</f>
        <v>3408485.9574323269</v>
      </c>
      <c r="D9574" s="1">
        <f t="shared" si="894"/>
        <v>9.3336416874080896E-2</v>
      </c>
      <c r="E9574" s="3">
        <f t="shared" si="895"/>
        <v>2.738354193553249E-8</v>
      </c>
      <c r="F9574" s="1">
        <f>sol_all!D9574+sol_all!E9574</f>
        <v>42.3261669208214</v>
      </c>
      <c r="G9574" s="1">
        <f>sol_split!D9574+sol_split!E9574</f>
        <v>42.32618054199466</v>
      </c>
      <c r="H9574" s="1">
        <f t="shared" si="896"/>
        <v>-1.3621173259537045E-5</v>
      </c>
      <c r="I9574" s="1">
        <f>SUM(sol_all!F9574:M9574)</f>
        <v>222.16997818851198</v>
      </c>
      <c r="J9574">
        <f>SUM(sol_split!F9574:M9574)</f>
        <v>222.17004291849531</v>
      </c>
      <c r="K9574" s="1">
        <f t="shared" si="897"/>
        <v>-6.4729983336064834E-5</v>
      </c>
      <c r="L9574">
        <f>SUM(sol_all!N9574:U9574)</f>
        <v>26568076.000628974</v>
      </c>
      <c r="M9574">
        <f>SUM(sol_split!N9574:U9574)</f>
        <v>26568075.907295961</v>
      </c>
      <c r="N9574">
        <f t="shared" si="898"/>
        <v>9.3333013355731964E-2</v>
      </c>
      <c r="O9574">
        <f>SUM(sol_all!V9574:AC9574)</f>
        <v>23273.639129980991</v>
      </c>
      <c r="P9574">
        <f>SUM(sol_split!V9574:AC9574)</f>
        <v>23273.639048250297</v>
      </c>
      <c r="Q9574">
        <f t="shared" si="899"/>
        <v>8.1730693636927754E-5</v>
      </c>
    </row>
    <row r="9575" spans="1:17" x14ac:dyDescent="0.3">
      <c r="A9575" t="e">
        <f>#REF!</f>
        <v>#REF!</v>
      </c>
      <c r="B9575" s="1">
        <f>sol_all!B9575+sol_all!C9575</f>
        <v>3408485.6928763599</v>
      </c>
      <c r="C9575">
        <f>sol_split!B9575+sol_split!C9575</f>
        <v>3408485.7862127279</v>
      </c>
      <c r="D9575" s="1">
        <f t="shared" si="894"/>
        <v>9.3336367979645729E-2</v>
      </c>
      <c r="E9575" s="3">
        <f t="shared" si="895"/>
        <v>2.7383528966184768E-8</v>
      </c>
      <c r="F9575" s="1">
        <f>sol_all!D9575+sol_all!E9575</f>
        <v>42.243651717069</v>
      </c>
      <c r="G9575" s="1">
        <f>sol_split!D9575+sol_split!E9575</f>
        <v>42.243665315158424</v>
      </c>
      <c r="H9575" s="1">
        <f t="shared" si="896"/>
        <v>-1.3598089424249338E-5</v>
      </c>
      <c r="I9575" s="1">
        <f>SUM(sol_all!F9575:M9575)</f>
        <v>221.73781081527551</v>
      </c>
      <c r="J9575">
        <f>SUM(sol_split!F9575:M9575)</f>
        <v>221.73787543739232</v>
      </c>
      <c r="K9575" s="1">
        <f t="shared" si="897"/>
        <v>-6.4622116809687213E-5</v>
      </c>
      <c r="L9575">
        <f>SUM(sol_all!N9575:U9575)</f>
        <v>26568076.686100822</v>
      </c>
      <c r="M9575">
        <f>SUM(sol_split!N9575:U9575)</f>
        <v>26568076.592767913</v>
      </c>
      <c r="N9575">
        <f t="shared" si="898"/>
        <v>9.3332909047603607E-2</v>
      </c>
      <c r="O9575">
        <f>SUM(sol_all!V9575:AC9575)</f>
        <v>23273.639560274587</v>
      </c>
      <c r="P9575">
        <f>SUM(sol_split!V9575:AC9575)</f>
        <v>23273.639478544032</v>
      </c>
      <c r="Q9575">
        <f t="shared" si="899"/>
        <v>8.1730555393733084E-5</v>
      </c>
    </row>
    <row r="9576" spans="1:17" x14ac:dyDescent="0.3">
      <c r="A9576" t="e">
        <f>#REF!</f>
        <v>#REF!</v>
      </c>
      <c r="B9576" s="1">
        <f>sol_all!B9576+sol_all!C9576</f>
        <v>3408485.5219906098</v>
      </c>
      <c r="C9576">
        <f>sol_split!B9576+sol_split!C9576</f>
        <v>3408485.6153269191</v>
      </c>
      <c r="D9576" s="1">
        <f t="shared" si="894"/>
        <v>9.3336309306323528E-2</v>
      </c>
      <c r="E9576" s="3">
        <f t="shared" si="895"/>
        <v>2.738351312517109E-8</v>
      </c>
      <c r="F9576" s="1">
        <f>sol_all!D9576+sol_all!E9576</f>
        <v>42.161297382733103</v>
      </c>
      <c r="G9576" s="1">
        <f>sol_split!D9576+sol_split!E9576</f>
        <v>42.161310956707545</v>
      </c>
      <c r="H9576" s="1">
        <f t="shared" si="896"/>
        <v>-1.3573974442238068E-5</v>
      </c>
      <c r="I9576" s="1">
        <f>SUM(sol_all!F9576:M9576)</f>
        <v>221.30648389430314</v>
      </c>
      <c r="J9576">
        <f>SUM(sol_split!F9576:M9576)</f>
        <v>221.30654840332829</v>
      </c>
      <c r="K9576" s="1">
        <f t="shared" si="897"/>
        <v>-6.4509025150982779E-5</v>
      </c>
      <c r="L9576">
        <f>SUM(sol_all!N9576:U9576)</f>
        <v>26568077.370238304</v>
      </c>
      <c r="M9576">
        <f>SUM(sol_split!N9576:U9576)</f>
        <v>26568077.276905682</v>
      </c>
      <c r="N9576">
        <f t="shared" si="898"/>
        <v>9.3332622200250626E-2</v>
      </c>
      <c r="O9576">
        <f>SUM(sol_all!V9576:AC9576)</f>
        <v>23273.63998974047</v>
      </c>
      <c r="P9576">
        <f>SUM(sol_split!V9576:AC9576)</f>
        <v>23273.639908009973</v>
      </c>
      <c r="Q9576">
        <f t="shared" si="899"/>
        <v>8.1730497186072171E-5</v>
      </c>
    </row>
    <row r="9577" spans="1:17" x14ac:dyDescent="0.3">
      <c r="A9577" t="e">
        <f>#REF!</f>
        <v>#REF!</v>
      </c>
      <c r="B9577" s="1">
        <f>sol_all!B9577+sol_all!C9577</f>
        <v>3408485.3514379901</v>
      </c>
      <c r="C9577">
        <f>sol_split!B9577+sol_split!C9577</f>
        <v>3408485.444774244</v>
      </c>
      <c r="D9577" s="1">
        <f t="shared" si="894"/>
        <v>9.3336253892630339E-2</v>
      </c>
      <c r="E9577" s="3">
        <f t="shared" si="895"/>
        <v>2.7383498237807174E-8</v>
      </c>
      <c r="F9577" s="1">
        <f>sol_all!D9577+sol_all!E9577</f>
        <v>42.079103604164601</v>
      </c>
      <c r="G9577" s="1">
        <f>sol_split!D9577+sol_split!E9577</f>
        <v>42.07911715291295</v>
      </c>
      <c r="H9577" s="1">
        <f t="shared" si="896"/>
        <v>-1.3548748349023754E-5</v>
      </c>
      <c r="I9577" s="1">
        <f>SUM(sol_all!F9577:M9577)</f>
        <v>220.87599579159004</v>
      </c>
      <c r="J9577">
        <f>SUM(sol_split!F9577:M9577)</f>
        <v>220.87606018189391</v>
      </c>
      <c r="K9577" s="1">
        <f t="shared" si="897"/>
        <v>-6.4390303862182918E-5</v>
      </c>
      <c r="L9577">
        <f>SUM(sol_all!N9577:U9577)</f>
        <v>26568078.053044155</v>
      </c>
      <c r="M9577">
        <f>SUM(sol_split!N9577:U9577)</f>
        <v>26568077.959711712</v>
      </c>
      <c r="N9577">
        <f t="shared" si="898"/>
        <v>9.3332443386316299E-2</v>
      </c>
      <c r="O9577">
        <f>SUM(sol_all!V9577:AC9577)</f>
        <v>23273.640418380306</v>
      </c>
      <c r="P9577">
        <f>SUM(sol_split!V9577:AC9577)</f>
        <v>23273.640336649965</v>
      </c>
      <c r="Q9577">
        <f t="shared" si="899"/>
        <v>8.1730340752983466E-5</v>
      </c>
    </row>
    <row r="9578" spans="1:17" x14ac:dyDescent="0.3">
      <c r="A9578" t="e">
        <f>#REF!</f>
        <v>#REF!</v>
      </c>
      <c r="B9578" s="1">
        <f>sol_all!B9578+sol_all!C9578</f>
        <v>3408485.18121786</v>
      </c>
      <c r="C9578">
        <f>sol_split!B9578+sol_split!C9578</f>
        <v>3408485.2745540617</v>
      </c>
      <c r="D9578" s="1">
        <f t="shared" si="894"/>
        <v>9.333620173856616E-2</v>
      </c>
      <c r="E9578" s="3">
        <f t="shared" si="895"/>
        <v>2.7383484304098311E-8</v>
      </c>
      <c r="F9578" s="1">
        <f>sol_all!D9578+sol_all!E9578</f>
        <v>41.997070068325698</v>
      </c>
      <c r="G9578" s="1">
        <f>sol_split!D9578+sol_split!E9578</f>
        <v>41.997083590938466</v>
      </c>
      <c r="H9578" s="1">
        <f t="shared" si="896"/>
        <v>-1.3522612768213094E-5</v>
      </c>
      <c r="I9578" s="1">
        <f>SUM(sol_all!F9578:M9578)</f>
        <v>220.44634487631157</v>
      </c>
      <c r="J9578">
        <f>SUM(sol_split!F9578:M9578)</f>
        <v>220.44640914328269</v>
      </c>
      <c r="K9578" s="1">
        <f t="shared" si="897"/>
        <v>-6.4266971122606265E-5</v>
      </c>
      <c r="L9578">
        <f>SUM(sol_all!N9578:U9578)</f>
        <v>26568078.734520987</v>
      </c>
      <c r="M9578">
        <f>SUM(sol_split!N9578:U9578)</f>
        <v>26568078.641188625</v>
      </c>
      <c r="N9578">
        <f t="shared" si="898"/>
        <v>9.3332361429929733E-2</v>
      </c>
      <c r="O9578">
        <f>SUM(sol_all!V9578:AC9578)</f>
        <v>23273.640846195663</v>
      </c>
      <c r="P9578">
        <f>SUM(sol_split!V9578:AC9578)</f>
        <v>23273.640764465363</v>
      </c>
      <c r="Q9578">
        <f t="shared" si="899"/>
        <v>8.1730300735216588E-5</v>
      </c>
    </row>
    <row r="9579" spans="1:17" x14ac:dyDescent="0.3">
      <c r="A9579" t="e">
        <f>#REF!</f>
        <v>#REF!</v>
      </c>
      <c r="B9579" s="1">
        <f>sol_all!B9579+sol_all!C9579</f>
        <v>3408485.0113295699</v>
      </c>
      <c r="C9579">
        <f>sol_split!B9579+sol_split!C9579</f>
        <v>3408485.1046657083</v>
      </c>
      <c r="D9579" s="1">
        <f t="shared" si="894"/>
        <v>9.3336138408631086E-2</v>
      </c>
      <c r="E9579" s="3">
        <f t="shared" si="895"/>
        <v>2.7383467088883959E-8</v>
      </c>
      <c r="F9579" s="1">
        <f>sol_all!D9579+sol_all!E9579</f>
        <v>41.915196462789297</v>
      </c>
      <c r="G9579" s="1">
        <f>sol_split!D9579+sol_split!E9579</f>
        <v>41.915209958792751</v>
      </c>
      <c r="H9579" s="1">
        <f t="shared" si="896"/>
        <v>-1.3496003454349648E-5</v>
      </c>
      <c r="I9579" s="1">
        <f>SUM(sol_all!F9579:M9579)</f>
        <v>220.01752952080864</v>
      </c>
      <c r="J9579">
        <f>SUM(sol_split!F9579:M9579)</f>
        <v>220.01759366204786</v>
      </c>
      <c r="K9579" s="1">
        <f t="shared" si="897"/>
        <v>-6.4141239221271462E-5</v>
      </c>
      <c r="L9579">
        <f>SUM(sol_all!N9579:U9579)</f>
        <v>26568079.414671198</v>
      </c>
      <c r="M9579">
        <f>SUM(sol_split!N9579:U9579)</f>
        <v>26568079.321339104</v>
      </c>
      <c r="N9579">
        <f t="shared" si="898"/>
        <v>9.3332093209028244E-2</v>
      </c>
      <c r="O9579">
        <f>SUM(sol_all!V9579:AC9579)</f>
        <v>23273.641273188099</v>
      </c>
      <c r="P9579">
        <f>SUM(sol_split!V9579:AC9579)</f>
        <v>23273.641191457911</v>
      </c>
      <c r="Q9579">
        <f t="shared" si="899"/>
        <v>8.1730187957873568E-5</v>
      </c>
    </row>
    <row r="9580" spans="1:17" x14ac:dyDescent="0.3">
      <c r="A9580" t="e">
        <f>#REF!</f>
        <v>#REF!</v>
      </c>
      <c r="B9580" s="1">
        <f>sol_all!B9580+sol_all!C9580</f>
        <v>3408484.8417724702</v>
      </c>
      <c r="C9580">
        <f>sol_split!B9580+sol_split!C9580</f>
        <v>3408484.9351085522</v>
      </c>
      <c r="D9580" s="1">
        <f t="shared" si="894"/>
        <v>9.3336082063615322E-2</v>
      </c>
      <c r="E9580" s="3">
        <f t="shared" si="895"/>
        <v>2.738345192028107E-8</v>
      </c>
      <c r="F9580" s="1">
        <f>sol_all!D9580+sol_all!E9580</f>
        <v>41.833482475737803</v>
      </c>
      <c r="G9580" s="1">
        <f>sol_split!D9580+sol_split!E9580</f>
        <v>41.833495944647865</v>
      </c>
      <c r="H9580" s="1">
        <f t="shared" si="896"/>
        <v>-1.3468910061931183E-5</v>
      </c>
      <c r="I9580" s="1">
        <f>SUM(sol_all!F9580:M9580)</f>
        <v>219.58954810058799</v>
      </c>
      <c r="J9580">
        <f>SUM(sol_split!F9580:M9580)</f>
        <v>219.58961211364232</v>
      </c>
      <c r="K9580" s="1">
        <f t="shared" si="897"/>
        <v>-6.401305432746085E-5</v>
      </c>
      <c r="L9580">
        <f>SUM(sol_all!N9580:U9580)</f>
        <v>26568080.093497526</v>
      </c>
      <c r="M9580">
        <f>SUM(sol_split!N9580:U9580)</f>
        <v>26568080.000165645</v>
      </c>
      <c r="N9580">
        <f t="shared" si="898"/>
        <v>9.3331880867481232E-2</v>
      </c>
      <c r="O9580">
        <f>SUM(sol_all!V9580:AC9580)</f>
        <v>23273.641699359163</v>
      </c>
      <c r="P9580">
        <f>SUM(sol_split!V9580:AC9580)</f>
        <v>23273.641617629193</v>
      </c>
      <c r="Q9580">
        <f t="shared" si="899"/>
        <v>8.1729969679145142E-5</v>
      </c>
    </row>
    <row r="9581" spans="1:17" x14ac:dyDescent="0.3">
      <c r="A9581" t="e">
        <f>#REF!</f>
        <v>#REF!</v>
      </c>
      <c r="B9581" s="1">
        <f>sol_all!B9581+sol_all!C9581</f>
        <v>3408484.6725459201</v>
      </c>
      <c r="C9581">
        <f>sol_split!B9581+sol_split!C9581</f>
        <v>3408484.7658819472</v>
      </c>
      <c r="D9581" s="1">
        <f t="shared" si="894"/>
        <v>9.333602711558342E-2</v>
      </c>
      <c r="E9581" s="3">
        <f t="shared" si="895"/>
        <v>2.738343715887587E-8</v>
      </c>
      <c r="F9581" s="1">
        <f>sol_all!D9581+sol_all!E9581</f>
        <v>41.751927795961002</v>
      </c>
      <c r="G9581" s="1">
        <f>sol_split!D9581+sol_split!E9581</f>
        <v>41.751941237276739</v>
      </c>
      <c r="H9581" s="1">
        <f t="shared" si="896"/>
        <v>-1.3441315736884007E-5</v>
      </c>
      <c r="I9581" s="1">
        <f>SUM(sol_all!F9581:M9581)</f>
        <v>219.16239899431326</v>
      </c>
      <c r="J9581">
        <f>SUM(sol_split!F9581:M9581)</f>
        <v>219.16246287664276</v>
      </c>
      <c r="K9581" s="1">
        <f t="shared" si="897"/>
        <v>-6.388232949916528E-5</v>
      </c>
      <c r="L9581">
        <f>SUM(sol_all!N9581:U9581)</f>
        <v>26568080.771002565</v>
      </c>
      <c r="M9581">
        <f>SUM(sol_split!N9581:U9581)</f>
        <v>26568080.677670948</v>
      </c>
      <c r="N9581">
        <f t="shared" si="898"/>
        <v>9.3331616371870041E-2</v>
      </c>
      <c r="O9581">
        <f>SUM(sol_all!V9581:AC9581)</f>
        <v>23273.642124710441</v>
      </c>
      <c r="P9581">
        <f>SUM(sol_split!V9581:AC9581)</f>
        <v>23273.642042980602</v>
      </c>
      <c r="Q9581">
        <f t="shared" si="899"/>
        <v>8.1729838711908087E-5</v>
      </c>
    </row>
    <row r="9582" spans="1:17" x14ac:dyDescent="0.3">
      <c r="A9582" t="e">
        <f>#REF!</f>
        <v>#REF!</v>
      </c>
      <c r="B9582" s="1">
        <f>sol_all!B9582+sol_all!C9582</f>
        <v>3408484.5036492702</v>
      </c>
      <c r="C9582">
        <f>sol_split!B9582+sol_split!C9582</f>
        <v>3408484.5969852349</v>
      </c>
      <c r="D9582" s="1">
        <f t="shared" si="894"/>
        <v>9.3335964716970921E-2</v>
      </c>
      <c r="E9582" s="3">
        <f t="shared" si="895"/>
        <v>2.7383420208926416E-8</v>
      </c>
      <c r="F9582" s="1">
        <f>sol_all!D9582+sol_all!E9582</f>
        <v>41.670532112856399</v>
      </c>
      <c r="G9582" s="1">
        <f>sol_split!D9582+sol_split!E9582</f>
        <v>41.670545526060828</v>
      </c>
      <c r="H9582" s="1">
        <f t="shared" si="896"/>
        <v>-1.341320442804772E-5</v>
      </c>
      <c r="I9582" s="1">
        <f>SUM(sol_all!F9582:M9582)</f>
        <v>218.73608058380191</v>
      </c>
      <c r="J9582">
        <f>SUM(sol_split!F9582:M9582)</f>
        <v>218.73614433278445</v>
      </c>
      <c r="K9582" s="1">
        <f t="shared" si="897"/>
        <v>-6.374898254080108E-5</v>
      </c>
      <c r="L9582">
        <f>SUM(sol_all!N9582:U9582)</f>
        <v>26568081.447188739</v>
      </c>
      <c r="M9582">
        <f>SUM(sol_split!N9582:U9582)</f>
        <v>26568081.353857271</v>
      </c>
      <c r="N9582">
        <f t="shared" si="898"/>
        <v>9.3331467360258102E-2</v>
      </c>
      <c r="O9582">
        <f>SUM(sol_all!V9582:AC9582)</f>
        <v>23273.642549243588</v>
      </c>
      <c r="P9582">
        <f>SUM(sol_split!V9582:AC9582)</f>
        <v>23273.642467513935</v>
      </c>
      <c r="Q9582">
        <f t="shared" si="899"/>
        <v>8.1729653174988925E-5</v>
      </c>
    </row>
    <row r="9583" spans="1:17" x14ac:dyDescent="0.3">
      <c r="A9583" t="e">
        <f>#REF!</f>
        <v>#REF!</v>
      </c>
      <c r="B9583" s="1">
        <f>sol_all!B9583+sol_all!C9583</f>
        <v>3408484.33508188</v>
      </c>
      <c r="C9583">
        <f>sol_split!B9583+sol_split!C9583</f>
        <v>3408484.4284177897</v>
      </c>
      <c r="D9583" s="1">
        <f t="shared" si="894"/>
        <v>9.3335909768939018E-2</v>
      </c>
      <c r="E9583" s="3">
        <f t="shared" si="895"/>
        <v>2.7383405442222559E-8</v>
      </c>
      <c r="F9583" s="1">
        <f>sol_all!D9583+sol_all!E9583</f>
        <v>41.589295116427202</v>
      </c>
      <c r="G9583" s="1">
        <f>sol_split!D9583+sol_split!E9583</f>
        <v>41.589308500988764</v>
      </c>
      <c r="H9583" s="1">
        <f t="shared" si="896"/>
        <v>-1.3384561562190811E-5</v>
      </c>
      <c r="I9583" s="1">
        <f>SUM(sol_all!F9583:M9583)</f>
        <v>218.31059125401501</v>
      </c>
      <c r="J9583">
        <f>SUM(sol_split!F9583:M9583)</f>
        <v>218.310654866954</v>
      </c>
      <c r="K9583" s="1">
        <f t="shared" si="897"/>
        <v>-6.3612938987489542E-5</v>
      </c>
      <c r="L9583">
        <f>SUM(sol_all!N9583:U9583)</f>
        <v>26568082.122058768</v>
      </c>
      <c r="M9583">
        <f>SUM(sol_split!N9583:U9583)</f>
        <v>26568082.028727535</v>
      </c>
      <c r="N9583">
        <f t="shared" si="898"/>
        <v>9.3331232666969299E-2</v>
      </c>
      <c r="O9583">
        <f>SUM(sol_all!V9583:AC9583)</f>
        <v>23273.642972960155</v>
      </c>
      <c r="P9583">
        <f>SUM(sol_split!V9583:AC9583)</f>
        <v>23273.642891230582</v>
      </c>
      <c r="Q9583">
        <f t="shared" si="899"/>
        <v>8.1729573139455169E-5</v>
      </c>
    </row>
    <row r="9584" spans="1:17" x14ac:dyDescent="0.3">
      <c r="A9584" t="e">
        <f>#REF!</f>
        <v>#REF!</v>
      </c>
      <c r="B9584" s="1">
        <f>sol_all!B9584+sol_all!C9584</f>
        <v>3408484.1668431102</v>
      </c>
      <c r="C9584">
        <f>sol_split!B9584+sol_split!C9584</f>
        <v>3408484.2601789553</v>
      </c>
      <c r="D9584" s="1">
        <f t="shared" si="894"/>
        <v>9.3335845042020082E-2</v>
      </c>
      <c r="E9584" s="3">
        <f t="shared" si="895"/>
        <v>2.7383387803893068E-8</v>
      </c>
      <c r="F9584" s="1">
        <f>sol_all!D9584+sol_all!E9584</f>
        <v>41.508216497280998</v>
      </c>
      <c r="G9584" s="1">
        <f>sol_split!D9584+sol_split!E9584</f>
        <v>41.508229852654914</v>
      </c>
      <c r="H9584" s="1">
        <f t="shared" si="896"/>
        <v>-1.3355373916112967E-5</v>
      </c>
      <c r="I9584" s="1">
        <f>SUM(sol_all!F9584:M9584)</f>
        <v>217.88592939305391</v>
      </c>
      <c r="J9584">
        <f>SUM(sol_split!F9584:M9584)</f>
        <v>217.88599286718519</v>
      </c>
      <c r="K9584" s="1">
        <f t="shared" si="897"/>
        <v>-6.3474131280827351E-5</v>
      </c>
      <c r="L9584">
        <f>SUM(sol_all!N9584:U9584)</f>
        <v>26568082.795615043</v>
      </c>
      <c r="M9584">
        <f>SUM(sol_split!N9584:U9584)</f>
        <v>26568082.702284135</v>
      </c>
      <c r="N9584">
        <f t="shared" si="898"/>
        <v>9.3330908566713333E-2</v>
      </c>
      <c r="O9584">
        <f>SUM(sol_all!V9584:AC9584)</f>
        <v>23273.643395861691</v>
      </c>
      <c r="P9584">
        <f>SUM(sol_split!V9584:AC9584)</f>
        <v>23273.643314132256</v>
      </c>
      <c r="Q9584">
        <f t="shared" si="899"/>
        <v>8.17294348962605E-5</v>
      </c>
    </row>
    <row r="9585" spans="1:17" x14ac:dyDescent="0.3">
      <c r="A9585" t="e">
        <f>#REF!</f>
        <v>#REF!</v>
      </c>
      <c r="B9585" s="1">
        <f>sol_all!B9585+sol_all!C9585</f>
        <v>3408483.9989323202</v>
      </c>
      <c r="C9585">
        <f>sol_split!B9585+sol_split!C9585</f>
        <v>3408484.0922681019</v>
      </c>
      <c r="D9585" s="1">
        <f t="shared" si="894"/>
        <v>9.3335781712085009E-2</v>
      </c>
      <c r="E9585" s="3">
        <f t="shared" si="895"/>
        <v>2.7383370572781778E-8</v>
      </c>
      <c r="F9585" s="1">
        <f>sol_all!D9585+sol_all!E9585</f>
        <v>41.427295946629201</v>
      </c>
      <c r="G9585" s="1">
        <f>sol_split!D9585+sol_split!E9585</f>
        <v>41.427309272258753</v>
      </c>
      <c r="H9585" s="1">
        <f t="shared" si="896"/>
        <v>-1.3325629552696228E-5</v>
      </c>
      <c r="I9585" s="1">
        <f>SUM(sol_all!F9585:M9585)</f>
        <v>217.46209339215545</v>
      </c>
      <c r="J9585">
        <f>SUM(sol_split!F9585:M9585)</f>
        <v>217.46215672465186</v>
      </c>
      <c r="K9585" s="1">
        <f t="shared" si="897"/>
        <v>-6.3332496409884698E-5</v>
      </c>
      <c r="L9585">
        <f>SUM(sol_all!N9585:U9585)</f>
        <v>26568083.467860281</v>
      </c>
      <c r="M9585">
        <f>SUM(sol_split!N9585:U9585)</f>
        <v>26568083.374529596</v>
      </c>
      <c r="N9585">
        <f t="shared" si="898"/>
        <v>9.3330685049295425E-2</v>
      </c>
      <c r="O9585">
        <f>SUM(sol_all!V9585:AC9585)</f>
        <v>23273.643817949764</v>
      </c>
      <c r="P9585">
        <f>SUM(sol_split!V9585:AC9585)</f>
        <v>23273.643736220405</v>
      </c>
      <c r="Q9585">
        <f t="shared" si="899"/>
        <v>8.1729358498705551E-5</v>
      </c>
    </row>
    <row r="9586" spans="1:17" x14ac:dyDescent="0.3">
      <c r="A9586" t="e">
        <f>#REF!</f>
        <v>#REF!</v>
      </c>
      <c r="B9586" s="1">
        <f>sol_all!B9586+sol_all!C9586</f>
        <v>3408483.8313488699</v>
      </c>
      <c r="C9586">
        <f>sol_split!B9586+sol_split!C9586</f>
        <v>3408483.9246845758</v>
      </c>
      <c r="D9586" s="1">
        <f t="shared" si="894"/>
        <v>9.3335705809295177E-2</v>
      </c>
      <c r="E9586" s="3">
        <f t="shared" si="895"/>
        <v>2.7383349650344819E-8</v>
      </c>
      <c r="F9586" s="1">
        <f>sol_all!D9586+sol_all!E9586</f>
        <v>41.346533156284899</v>
      </c>
      <c r="G9586" s="1">
        <f>sol_split!D9586+sol_split!E9586</f>
        <v>41.346546451603309</v>
      </c>
      <c r="H9586" s="1">
        <f t="shared" si="896"/>
        <v>-1.3295318410655454E-5</v>
      </c>
      <c r="I9586" s="1">
        <f>SUM(sol_all!F9586:M9586)</f>
        <v>217.03908164568094</v>
      </c>
      <c r="J9586">
        <f>SUM(sol_split!F9586:M9586)</f>
        <v>217.03914483366432</v>
      </c>
      <c r="K9586" s="1">
        <f t="shared" si="897"/>
        <v>-6.3187983386114865E-5</v>
      </c>
      <c r="L9586">
        <f>SUM(sol_all!N9586:U9586)</f>
        <v>26568084.138796996</v>
      </c>
      <c r="M9586">
        <f>SUM(sol_split!N9586:U9586)</f>
        <v>26568084.045466572</v>
      </c>
      <c r="N9586">
        <f t="shared" si="898"/>
        <v>9.3330424278974533E-2</v>
      </c>
      <c r="O9586">
        <f>SUM(sol_all!V9586:AC9586)</f>
        <v>23273.644239225829</v>
      </c>
      <c r="P9586">
        <f>SUM(sol_split!V9586:AC9586)</f>
        <v>23273.644157496641</v>
      </c>
      <c r="Q9586">
        <f t="shared" si="899"/>
        <v>8.1729187513701618E-5</v>
      </c>
    </row>
    <row r="9587" spans="1:17" x14ac:dyDescent="0.3">
      <c r="A9587" t="e">
        <f>#REF!</f>
        <v>#REF!</v>
      </c>
      <c r="B9587" s="1">
        <f>sol_all!B9587+sol_all!C9587</f>
        <v>3408483.66409211</v>
      </c>
      <c r="C9587">
        <f>sol_split!B9587+sol_split!C9587</f>
        <v>3408483.757427759</v>
      </c>
      <c r="D9587" s="1">
        <f t="shared" si="894"/>
        <v>9.3335648998618126E-2</v>
      </c>
      <c r="E9587" s="3">
        <f t="shared" si="895"/>
        <v>2.7383334326631881E-8</v>
      </c>
      <c r="F9587" s="1">
        <f>sol_all!D9587+sol_all!E9587</f>
        <v>41.265927818662902</v>
      </c>
      <c r="G9587" s="1">
        <f>sol_split!D9587+sol_split!E9587</f>
        <v>41.265941083094752</v>
      </c>
      <c r="H9587" s="1">
        <f t="shared" si="896"/>
        <v>-1.3264431849790981E-5</v>
      </c>
      <c r="I9587" s="1">
        <f>SUM(sol_all!F9587:M9587)</f>
        <v>216.61689255111415</v>
      </c>
      <c r="J9587">
        <f>SUM(sol_split!F9587:M9587)</f>
        <v>216.61695559166242</v>
      </c>
      <c r="K9587" s="1">
        <f t="shared" si="897"/>
        <v>-6.3040548269555075E-5</v>
      </c>
      <c r="L9587">
        <f>SUM(sol_all!N9587:U9587)</f>
        <v>26568084.808427796</v>
      </c>
      <c r="M9587">
        <f>SUM(sol_split!N9587:U9587)</f>
        <v>26568084.715097573</v>
      </c>
      <c r="N9587">
        <f t="shared" si="898"/>
        <v>9.3330223113298416E-2</v>
      </c>
      <c r="O9587">
        <f>SUM(sol_all!V9587:AC9587)</f>
        <v>23273.644659691632</v>
      </c>
      <c r="P9587">
        <f>SUM(sol_split!V9587:AC9587)</f>
        <v>23273.644577962572</v>
      </c>
      <c r="Q9587">
        <f t="shared" si="899"/>
        <v>8.172906018444337E-5</v>
      </c>
    </row>
    <row r="9588" spans="1:17" x14ac:dyDescent="0.3">
      <c r="A9588" t="e">
        <f>#REF!</f>
        <v>#REF!</v>
      </c>
      <c r="B9588" s="1">
        <f>sol_all!B9588+sol_all!C9588</f>
        <v>3408483.4971614201</v>
      </c>
      <c r="C9588">
        <f>sol_split!B9588+sol_split!C9588</f>
        <v>3408483.590496996</v>
      </c>
      <c r="D9588" s="1">
        <f t="shared" si="894"/>
        <v>9.3335575889796019E-2</v>
      </c>
      <c r="E9588" s="3">
        <f t="shared" si="895"/>
        <v>2.7383314218656783E-8</v>
      </c>
      <c r="F9588" s="1">
        <f>sol_all!D9588+sol_all!E9588</f>
        <v>41.185479626777799</v>
      </c>
      <c r="G9588" s="1">
        <f>sol_split!D9588+sol_split!E9588</f>
        <v>41.185492859741018</v>
      </c>
      <c r="H9588" s="1">
        <f t="shared" si="896"/>
        <v>-1.32329632194228E-5</v>
      </c>
      <c r="I9588" s="1">
        <f>SUM(sol_all!F9588:M9588)</f>
        <v>216.19552450905729</v>
      </c>
      <c r="J9588">
        <f>SUM(sol_split!F9588:M9588)</f>
        <v>216.19558739921155</v>
      </c>
      <c r="K9588" s="1">
        <f t="shared" si="897"/>
        <v>-6.2890154254091613E-5</v>
      </c>
      <c r="L9588">
        <f>SUM(sol_all!N9588:U9588)</f>
        <v>26568085.476755071</v>
      </c>
      <c r="M9588">
        <f>SUM(sol_split!N9588:U9588)</f>
        <v>26568085.383425046</v>
      </c>
      <c r="N9588">
        <f t="shared" si="898"/>
        <v>9.3330025672912598E-2</v>
      </c>
      <c r="O9588">
        <f>SUM(sol_all!V9588:AC9588)</f>
        <v>23273.645079348618</v>
      </c>
      <c r="P9588">
        <f>SUM(sol_split!V9588:AC9588)</f>
        <v>23273.644997619758</v>
      </c>
      <c r="Q9588">
        <f t="shared" si="899"/>
        <v>8.1728860095608979E-5</v>
      </c>
    </row>
    <row r="9589" spans="1:17" x14ac:dyDescent="0.3">
      <c r="A9589" t="e">
        <f>#REF!</f>
        <v>#REF!</v>
      </c>
      <c r="B9589" s="1">
        <f>sol_all!B9589+sol_all!C9589</f>
        <v>3408483.3305561598</v>
      </c>
      <c r="C9589">
        <f>sol_split!B9589+sol_split!C9589</f>
        <v>3408483.4238916701</v>
      </c>
      <c r="D9589" s="1">
        <f t="shared" si="894"/>
        <v>9.3335510231554508E-2</v>
      </c>
      <c r="E9589" s="3">
        <f t="shared" si="895"/>
        <v>2.738329629395842E-8</v>
      </c>
      <c r="F9589" s="1">
        <f>sol_all!D9589+sol_all!E9589</f>
        <v>41.105188274243098</v>
      </c>
      <c r="G9589" s="1">
        <f>sol_split!D9589+sol_split!E9589</f>
        <v>41.1052014751507</v>
      </c>
      <c r="H9589" s="1">
        <f t="shared" si="896"/>
        <v>-1.320090760259518E-5</v>
      </c>
      <c r="I9589" s="1">
        <f>SUM(sol_all!F9589:M9589)</f>
        <v>215.77497592321922</v>
      </c>
      <c r="J9589">
        <f>SUM(sol_split!F9589:M9589)</f>
        <v>215.7750386599958</v>
      </c>
      <c r="K9589" s="1">
        <f t="shared" si="897"/>
        <v>-6.2736776584415566E-5</v>
      </c>
      <c r="L9589">
        <f>SUM(sol_all!N9589:U9589)</f>
        <v>26568086.143781438</v>
      </c>
      <c r="M9589">
        <f>SUM(sol_split!N9589:U9589)</f>
        <v>26568086.050451696</v>
      </c>
      <c r="N9589">
        <f t="shared" si="898"/>
        <v>9.3329742550849915E-2</v>
      </c>
      <c r="O9589">
        <f>SUM(sol_all!V9589:AC9589)</f>
        <v>23273.645498198341</v>
      </c>
      <c r="P9589">
        <f>SUM(sol_split!V9589:AC9589)</f>
        <v>23273.645416469579</v>
      </c>
      <c r="Q9589">
        <f t="shared" si="899"/>
        <v>8.1728761870181188E-5</v>
      </c>
    </row>
    <row r="9590" spans="1:17" x14ac:dyDescent="0.3">
      <c r="A9590" t="e">
        <f>#REF!</f>
        <v>#REF!</v>
      </c>
      <c r="B9590" s="1">
        <f>sol_all!B9590+sol_all!C9590</f>
        <v>3408483.16427569</v>
      </c>
      <c r="C9590">
        <f>sol_split!B9590+sol_split!C9590</f>
        <v>3408483.2576111262</v>
      </c>
      <c r="D9590" s="1">
        <f t="shared" si="894"/>
        <v>9.3335436191409826E-2</v>
      </c>
      <c r="E9590" s="3">
        <f t="shared" si="895"/>
        <v>2.7383275907519057E-8</v>
      </c>
      <c r="F9590" s="1">
        <f>sol_all!D9590+sol_all!E9590</f>
        <v>41.025053455269898</v>
      </c>
      <c r="G9590" s="1">
        <f>sol_split!D9590+sol_split!E9590</f>
        <v>41.025066623532233</v>
      </c>
      <c r="H9590" s="1">
        <f t="shared" si="896"/>
        <v>-1.3168262334772862E-5</v>
      </c>
      <c r="I9590" s="1">
        <f>SUM(sol_all!F9590:M9590)</f>
        <v>215.3552452004152</v>
      </c>
      <c r="J9590">
        <f>SUM(sol_split!F9590:M9590)</f>
        <v>215.35530778081571</v>
      </c>
      <c r="K9590" s="1">
        <f t="shared" si="897"/>
        <v>-6.2580400509659739E-5</v>
      </c>
      <c r="L9590">
        <f>SUM(sol_all!N9590:U9590)</f>
        <v>26568086.809509393</v>
      </c>
      <c r="M9590">
        <f>SUM(sol_split!N9590:U9590)</f>
        <v>26568086.71617987</v>
      </c>
      <c r="N9590">
        <f t="shared" si="898"/>
        <v>9.3329522758722305E-2</v>
      </c>
      <c r="O9590">
        <f>SUM(sol_all!V9590:AC9590)</f>
        <v>23273.645916242353</v>
      </c>
      <c r="P9590">
        <f>SUM(sol_split!V9590:AC9590)</f>
        <v>23273.645834513831</v>
      </c>
      <c r="Q9590">
        <f t="shared" si="899"/>
        <v>8.172852176357992E-5</v>
      </c>
    </row>
    <row r="9591" spans="1:17" x14ac:dyDescent="0.3">
      <c r="A9591" t="e">
        <f>#REF!</f>
        <v>#REF!</v>
      </c>
      <c r="B9591" s="1">
        <f>sol_all!B9591+sol_all!C9591</f>
        <v>3408482.9983193702</v>
      </c>
      <c r="C9591">
        <f>sol_split!B9591+sol_split!C9591</f>
        <v>3408483.0916547389</v>
      </c>
      <c r="D9591" s="1">
        <f t="shared" si="894"/>
        <v>9.3335368670523167E-2</v>
      </c>
      <c r="E9591" s="3">
        <f t="shared" si="895"/>
        <v>2.7383257431130235E-8</v>
      </c>
      <c r="F9591" s="1">
        <f>sol_all!D9591+sol_all!E9591</f>
        <v>40.9450748646656</v>
      </c>
      <c r="G9591" s="1">
        <f>sol_split!D9591+sol_split!E9591</f>
        <v>40.945087999692575</v>
      </c>
      <c r="H9591" s="1">
        <f t="shared" si="896"/>
        <v>-1.313502697541935E-5</v>
      </c>
      <c r="I9591" s="1">
        <f>SUM(sol_all!F9591:M9591)</f>
        <v>214.93633075055257</v>
      </c>
      <c r="J9591">
        <f>SUM(sol_split!F9591:M9591)</f>
        <v>214.93639317157698</v>
      </c>
      <c r="K9591" s="1">
        <f t="shared" si="897"/>
        <v>-6.2421024409786696E-5</v>
      </c>
      <c r="L9591">
        <f>SUM(sol_all!N9591:U9591)</f>
        <v>26568087.473941445</v>
      </c>
      <c r="M9591">
        <f>SUM(sol_split!N9591:U9591)</f>
        <v>26568087.38061228</v>
      </c>
      <c r="N9591">
        <f t="shared" si="898"/>
        <v>9.3329165130853653E-2</v>
      </c>
      <c r="O9591">
        <f>SUM(sol_all!V9591:AC9591)</f>
        <v>23273.6463334822</v>
      </c>
      <c r="P9591">
        <f>SUM(sol_split!V9591:AC9591)</f>
        <v>23273.646251753893</v>
      </c>
      <c r="Q9591">
        <f t="shared" si="899"/>
        <v>8.1728307122830302E-5</v>
      </c>
    </row>
    <row r="9592" spans="1:17" x14ac:dyDescent="0.3">
      <c r="A9592" t="e">
        <f>#REF!</f>
        <v>#REF!</v>
      </c>
      <c r="B9592" s="1">
        <f>sol_all!B9592+sol_all!C9592</f>
        <v>3408482.83268659</v>
      </c>
      <c r="C9592">
        <f>sol_split!B9592+sol_split!C9592</f>
        <v>3408482.9260218833</v>
      </c>
      <c r="D9592" s="1">
        <f t="shared" si="894"/>
        <v>9.3335293233394623E-2</v>
      </c>
      <c r="E9592" s="3">
        <f t="shared" si="895"/>
        <v>2.7383236629628521E-8</v>
      </c>
      <c r="F9592" s="1">
        <f>sol_all!D9592+sol_all!E9592</f>
        <v>40.865252197833399</v>
      </c>
      <c r="G9592" s="1">
        <f>sol_split!D9592+sol_split!E9592</f>
        <v>40.865265299036388</v>
      </c>
      <c r="H9592" s="1">
        <f t="shared" si="896"/>
        <v>-1.310120298825268E-5</v>
      </c>
      <c r="I9592" s="1">
        <f>SUM(sol_all!F9592:M9592)</f>
        <v>214.51823098663792</v>
      </c>
      <c r="J9592">
        <f>SUM(sol_split!F9592:M9592)</f>
        <v>214.51829324529149</v>
      </c>
      <c r="K9592" s="1">
        <f t="shared" si="897"/>
        <v>-6.225865357123439E-5</v>
      </c>
      <c r="L9592">
        <f>SUM(sol_all!N9592:U9592)</f>
        <v>26568088.137080289</v>
      </c>
      <c r="M9592">
        <f>SUM(sol_split!N9592:U9592)</f>
        <v>26568088.043751348</v>
      </c>
      <c r="N9592">
        <f t="shared" si="898"/>
        <v>9.3328941613435745E-2</v>
      </c>
      <c r="O9592">
        <f>SUM(sol_all!V9592:AC9592)</f>
        <v>23273.646749919531</v>
      </c>
      <c r="P9592">
        <f>SUM(sol_split!V9592:AC9592)</f>
        <v>23273.646668191326</v>
      </c>
      <c r="Q9592">
        <f t="shared" si="899"/>
        <v>8.1728205259423703E-5</v>
      </c>
    </row>
    <row r="9593" spans="1:17" x14ac:dyDescent="0.3">
      <c r="A9593" t="e">
        <f>#REF!</f>
        <v>#REF!</v>
      </c>
      <c r="B9593" s="1">
        <f>sol_all!B9593+sol_all!C9593</f>
        <v>3408482.6673766999</v>
      </c>
      <c r="C9593">
        <f>sol_split!B9593+sol_split!C9593</f>
        <v>3408482.7607119232</v>
      </c>
      <c r="D9593" s="1">
        <f t="shared" si="894"/>
        <v>9.3335223384201527E-2</v>
      </c>
      <c r="E9593" s="3">
        <f t="shared" si="895"/>
        <v>2.7383217464950927E-8</v>
      </c>
      <c r="F9593" s="1">
        <f>sol_all!D9593+sol_all!E9593</f>
        <v>40.785585150770402</v>
      </c>
      <c r="G9593" s="1">
        <f>sol_split!D9593+sol_split!E9593</f>
        <v>40.785598217565351</v>
      </c>
      <c r="H9593" s="1">
        <f t="shared" si="896"/>
        <v>-1.306679494916807E-5</v>
      </c>
      <c r="I9593" s="1">
        <f>SUM(sol_all!F9593:M9593)</f>
        <v>214.10094432475876</v>
      </c>
      <c r="J9593">
        <f>SUM(sol_split!F9593:M9593)</f>
        <v>214.10100641806889</v>
      </c>
      <c r="K9593" s="1">
        <f t="shared" si="897"/>
        <v>-6.2093310134514468E-5</v>
      </c>
      <c r="L9593">
        <f>SUM(sol_all!N9593:U9593)</f>
        <v>26568088.798928227</v>
      </c>
      <c r="M9593">
        <f>SUM(sol_split!N9593:U9593)</f>
        <v>26568088.70559958</v>
      </c>
      <c r="N9593">
        <f t="shared" si="898"/>
        <v>9.3328647315502167E-2</v>
      </c>
      <c r="O9593">
        <f>SUM(sol_all!V9593:AC9593)</f>
        <v>23273.64716555578</v>
      </c>
      <c r="P9593">
        <f>SUM(sol_split!V9593:AC9593)</f>
        <v>23273.647083827727</v>
      </c>
      <c r="Q9593">
        <f t="shared" si="899"/>
        <v>8.1728052464313805E-5</v>
      </c>
    </row>
    <row r="9594" spans="1:17" x14ac:dyDescent="0.3">
      <c r="A9594" t="e">
        <f>#REF!</f>
        <v>#REF!</v>
      </c>
      <c r="B9594" s="1">
        <f>sol_all!B9594+sol_all!C9594</f>
        <v>3408482.5023890799</v>
      </c>
      <c r="C9594">
        <f>sol_split!B9594+sol_split!C9594</f>
        <v>3408482.5957242344</v>
      </c>
      <c r="D9594" s="1">
        <f t="shared" si="894"/>
        <v>9.3335154466331005E-2</v>
      </c>
      <c r="E9594" s="3">
        <f t="shared" si="895"/>
        <v>2.7383198570919117E-8</v>
      </c>
      <c r="F9594" s="1">
        <f>sol_all!D9594+sol_all!E9594</f>
        <v>40.706073420067</v>
      </c>
      <c r="G9594" s="1">
        <f>sol_split!D9594+sol_split!E9594</f>
        <v>40.706086451876281</v>
      </c>
      <c r="H9594" s="1">
        <f t="shared" si="896"/>
        <v>-1.3031809281471851E-5</v>
      </c>
      <c r="I9594" s="1">
        <f>SUM(sol_all!F9594:M9594)</f>
        <v>213.68446918408421</v>
      </c>
      <c r="J9594">
        <f>SUM(sol_split!F9594:M9594)</f>
        <v>213.68453110911071</v>
      </c>
      <c r="K9594" s="1">
        <f t="shared" si="897"/>
        <v>-6.1925026500375679E-5</v>
      </c>
      <c r="L9594">
        <f>SUM(sol_all!N9594:U9594)</f>
        <v>26568089.459487859</v>
      </c>
      <c r="M9594">
        <f>SUM(sol_split!N9594:U9594)</f>
        <v>26568089.366159521</v>
      </c>
      <c r="N9594">
        <f t="shared" si="898"/>
        <v>9.3328338116407394E-2</v>
      </c>
      <c r="O9594">
        <f>SUM(sol_all!V9594:AC9594)</f>
        <v>23273.647580392488</v>
      </c>
      <c r="P9594">
        <f>SUM(sol_split!V9594:AC9594)</f>
        <v>23273.647498664563</v>
      </c>
      <c r="Q9594">
        <f t="shared" si="899"/>
        <v>8.1727925135055557E-5</v>
      </c>
    </row>
    <row r="9595" spans="1:17" x14ac:dyDescent="0.3">
      <c r="A9595" t="e">
        <f>#REF!</f>
        <v>#REF!</v>
      </c>
      <c r="B9595" s="1">
        <f>sol_all!B9595+sol_all!C9595</f>
        <v>3408482.3377231001</v>
      </c>
      <c r="C9595">
        <f>sol_split!B9595+sol_split!C9595</f>
        <v>3408482.4310581712</v>
      </c>
      <c r="D9595" s="1">
        <f t="shared" si="894"/>
        <v>9.3335071112960577E-2</v>
      </c>
      <c r="E9595" s="3">
        <f t="shared" si="895"/>
        <v>2.7383175439132251E-8</v>
      </c>
      <c r="F9595" s="1">
        <f>sol_all!D9595+sol_all!E9595</f>
        <v>40.626716702905597</v>
      </c>
      <c r="G9595" s="1">
        <f>sol_split!D9595+sol_split!E9595</f>
        <v>40.62672969916126</v>
      </c>
      <c r="H9595" s="1">
        <f t="shared" si="896"/>
        <v>-1.2996255662756084E-5</v>
      </c>
      <c r="I9595" s="1">
        <f>SUM(sol_all!F9595:M9595)</f>
        <v>213.26880398685827</v>
      </c>
      <c r="J9595">
        <f>SUM(sol_split!F9595:M9595)</f>
        <v>213.26886574070792</v>
      </c>
      <c r="K9595" s="1">
        <f t="shared" si="897"/>
        <v>-6.1753849649903714E-5</v>
      </c>
      <c r="L9595">
        <f>SUM(sol_all!N9595:U9595)</f>
        <v>26568090.118761688</v>
      </c>
      <c r="M9595">
        <f>SUM(sol_split!N9595:U9595)</f>
        <v>26568090.025433667</v>
      </c>
      <c r="N9595">
        <f t="shared" si="898"/>
        <v>9.3328021466732025E-2</v>
      </c>
      <c r="O9595">
        <f>SUM(sol_all!V9595:AC9595)</f>
        <v>23273.647994431212</v>
      </c>
      <c r="P9595">
        <f>SUM(sol_split!V9595:AC9595)</f>
        <v>23273.647912703513</v>
      </c>
      <c r="Q9595">
        <f t="shared" si="899"/>
        <v>8.1727699580369517E-5</v>
      </c>
    </row>
    <row r="9596" spans="1:17" x14ac:dyDescent="0.3">
      <c r="A9596" t="e">
        <f>#REF!</f>
        <v>#REF!</v>
      </c>
      <c r="B9596" s="1">
        <f>sol_all!B9596+sol_all!C9596</f>
        <v>3408482.17337813</v>
      </c>
      <c r="C9596">
        <f>sol_split!B9596+sol_split!C9596</f>
        <v>3408482.2667131303</v>
      </c>
      <c r="D9596" s="1">
        <f t="shared" si="894"/>
        <v>9.3335000332444906E-2</v>
      </c>
      <c r="E9596" s="3">
        <f t="shared" si="895"/>
        <v>2.7383155993460166E-8</v>
      </c>
      <c r="F9596" s="1">
        <f>sol_all!D9596+sol_all!E9596</f>
        <v>40.547514697058901</v>
      </c>
      <c r="G9596" s="1">
        <f>sol_split!D9596+sol_split!E9596</f>
        <v>40.547527657205151</v>
      </c>
      <c r="H9596" s="1">
        <f t="shared" si="896"/>
        <v>-1.2960146250406979E-5</v>
      </c>
      <c r="I9596" s="1">
        <f>SUM(sol_all!F9596:M9596)</f>
        <v>212.85394715839089</v>
      </c>
      <c r="J9596">
        <f>SUM(sol_split!F9596:M9596)</f>
        <v>212.8540087382332</v>
      </c>
      <c r="K9596" s="1">
        <f t="shared" si="897"/>
        <v>-6.1579842309811283E-5</v>
      </c>
      <c r="L9596">
        <f>SUM(sol_all!N9596:U9596)</f>
        <v>26568090.776752293</v>
      </c>
      <c r="M9596">
        <f>SUM(sol_split!N9596:U9596)</f>
        <v>26568090.683424432</v>
      </c>
      <c r="N9596">
        <f t="shared" si="898"/>
        <v>9.3327861279249191E-2</v>
      </c>
      <c r="O9596">
        <f>SUM(sol_all!V9596:AC9596)</f>
        <v>23273.648407673478</v>
      </c>
      <c r="P9596">
        <f>SUM(sol_split!V9596:AC9596)</f>
        <v>23273.648325945927</v>
      </c>
      <c r="Q9596">
        <f t="shared" si="899"/>
        <v>8.1727550423238426E-5</v>
      </c>
    </row>
    <row r="9597" spans="1:17" x14ac:dyDescent="0.3">
      <c r="A9597" t="e">
        <f>#REF!</f>
        <v>#REF!</v>
      </c>
      <c r="B9597" s="1">
        <f>sol_all!B9597+sol_all!C9597</f>
        <v>3408482.0093535502</v>
      </c>
      <c r="C9597">
        <f>sol_split!B9597+sol_split!C9597</f>
        <v>3408482.1026884671</v>
      </c>
      <c r="D9597" s="1">
        <f t="shared" si="894"/>
        <v>9.3334916979074478E-2</v>
      </c>
      <c r="E9597" s="3">
        <f t="shared" si="895"/>
        <v>2.7383132856516113E-8</v>
      </c>
      <c r="F9597" s="1">
        <f>sol_all!D9597+sol_all!E9597</f>
        <v>40.468467100889796</v>
      </c>
      <c r="G9597" s="1">
        <f>sol_split!D9597+sol_split!E9597</f>
        <v>40.468480024386338</v>
      </c>
      <c r="H9597" s="1">
        <f t="shared" si="896"/>
        <v>-1.2923496541361601E-5</v>
      </c>
      <c r="I9597" s="1">
        <f>SUM(sol_all!F9597:M9597)</f>
        <v>212.43989712705596</v>
      </c>
      <c r="J9597">
        <f>SUM(sol_split!F9597:M9597)</f>
        <v>212.43995853013732</v>
      </c>
      <c r="K9597" s="1">
        <f t="shared" si="897"/>
        <v>-6.1403081360822398E-5</v>
      </c>
      <c r="L9597">
        <f>SUM(sol_all!N9597:U9597)</f>
        <v>26568091.43346208</v>
      </c>
      <c r="M9597">
        <f>SUM(sol_split!N9597:U9597)</f>
        <v>26568091.340134539</v>
      </c>
      <c r="N9597">
        <f t="shared" si="898"/>
        <v>9.3327540904283524E-2</v>
      </c>
      <c r="O9597">
        <f>SUM(sol_all!V9597:AC9597)</f>
        <v>23273.648820120819</v>
      </c>
      <c r="P9597">
        <f>SUM(sol_split!V9597:AC9597)</f>
        <v>23273.648738393393</v>
      </c>
      <c r="Q9597">
        <f t="shared" si="899"/>
        <v>8.1727426731958985E-5</v>
      </c>
    </row>
    <row r="9598" spans="1:17" x14ac:dyDescent="0.3">
      <c r="A9598" t="e">
        <f>#REF!</f>
        <v>#REF!</v>
      </c>
      <c r="B9598" s="1">
        <f>sol_all!B9598+sol_all!C9598</f>
        <v>3408481.8456487302</v>
      </c>
      <c r="C9598">
        <f>sol_split!B9598+sol_split!C9598</f>
        <v>3408481.9389835671</v>
      </c>
      <c r="D9598" s="1">
        <f t="shared" si="894"/>
        <v>9.3334836885333061E-2</v>
      </c>
      <c r="E9598" s="3">
        <f t="shared" si="895"/>
        <v>2.7383110673329617E-8</v>
      </c>
      <c r="F9598" s="1">
        <f>sol_all!D9598+sol_all!E9598</f>
        <v>40.389573613349697</v>
      </c>
      <c r="G9598" s="1">
        <f>sol_split!D9598+sol_split!E9598</f>
        <v>40.389586499674309</v>
      </c>
      <c r="H9598" s="1">
        <f t="shared" si="896"/>
        <v>-1.2886324611827149E-5</v>
      </c>
      <c r="I9598" s="1">
        <f>SUM(sol_all!F9598:M9598)</f>
        <v>212.02665232428495</v>
      </c>
      <c r="J9598">
        <f>SUM(sol_split!F9598:M9598)</f>
        <v>212.02671354794327</v>
      </c>
      <c r="K9598" s="1">
        <f t="shared" si="897"/>
        <v>-6.1223658320841423E-5</v>
      </c>
      <c r="L9598">
        <f>SUM(sol_all!N9598:U9598)</f>
        <v>26568092.088893536</v>
      </c>
      <c r="M9598">
        <f>SUM(sol_split!N9598:U9598)</f>
        <v>26568091.995566294</v>
      </c>
      <c r="N9598">
        <f t="shared" si="898"/>
        <v>9.3327242881059647E-2</v>
      </c>
      <c r="O9598">
        <f>SUM(sol_all!V9598:AC9598)</f>
        <v>23273.649231774787</v>
      </c>
      <c r="P9598">
        <f>SUM(sol_split!V9598:AC9598)</f>
        <v>23273.64915004759</v>
      </c>
      <c r="Q9598">
        <f t="shared" si="899"/>
        <v>8.1727197539294139E-5</v>
      </c>
    </row>
    <row r="9599" spans="1:17" x14ac:dyDescent="0.3">
      <c r="A9599" t="e">
        <f>#REF!</f>
        <v>#REF!</v>
      </c>
      <c r="B9599" s="1">
        <f>sol_all!B9599+sol_all!C9599</f>
        <v>3408481.6822630502</v>
      </c>
      <c r="C9599">
        <f>sol_split!B9599+sol_split!C9599</f>
        <v>3408481.7755978061</v>
      </c>
      <c r="D9599" s="1">
        <f t="shared" si="894"/>
        <v>9.333475586026907E-2</v>
      </c>
      <c r="E9599" s="3">
        <f t="shared" si="895"/>
        <v>2.7383088214340304E-8</v>
      </c>
      <c r="F9599" s="1">
        <f>sol_all!D9599+sol_all!E9599</f>
        <v>40.310833933977101</v>
      </c>
      <c r="G9599" s="1">
        <f>sol_split!D9599+sol_split!E9599</f>
        <v>40.310846782629589</v>
      </c>
      <c r="H9599" s="1">
        <f t="shared" si="896"/>
        <v>-1.2848652488628431E-5</v>
      </c>
      <c r="I9599" s="1">
        <f>SUM(sol_all!F9599:M9599)</f>
        <v>211.61421118455681</v>
      </c>
      <c r="J9599">
        <f>SUM(sol_split!F9599:M9599)</f>
        <v>211.61427222624116</v>
      </c>
      <c r="K9599" s="1">
        <f t="shared" si="897"/>
        <v>-6.1041684347173941E-5</v>
      </c>
      <c r="L9599">
        <f>SUM(sol_all!N9599:U9599)</f>
        <v>26568092.743049171</v>
      </c>
      <c r="M9599">
        <f>SUM(sol_split!N9599:U9599)</f>
        <v>26568092.649722215</v>
      </c>
      <c r="N9599">
        <f t="shared" si="898"/>
        <v>9.3326956033706665E-2</v>
      </c>
      <c r="O9599">
        <f>SUM(sol_all!V9599:AC9599)</f>
        <v>23273.64964263681</v>
      </c>
      <c r="P9599">
        <f>SUM(sol_split!V9599:AC9599)</f>
        <v>23273.649560909766</v>
      </c>
      <c r="Q9599">
        <f t="shared" si="899"/>
        <v>8.1727044744184241E-5</v>
      </c>
    </row>
    <row r="9600" spans="1:17" x14ac:dyDescent="0.3">
      <c r="A9600" t="e">
        <f>#REF!</f>
        <v>#REF!</v>
      </c>
      <c r="B9600" s="1">
        <f>sol_all!B9600+sol_all!C9600</f>
        <v>3408481.5191958798</v>
      </c>
      <c r="C9600">
        <f>sol_split!B9600+sol_split!C9600</f>
        <v>3408481.6125305621</v>
      </c>
      <c r="D9600" s="1">
        <f t="shared" si="894"/>
        <v>9.3334682285785675E-2</v>
      </c>
      <c r="E9600" s="3">
        <f t="shared" si="895"/>
        <v>2.7383067938684314E-8</v>
      </c>
      <c r="F9600" s="1">
        <f>sol_all!D9600+sol_all!E9600</f>
        <v>40.232247762897202</v>
      </c>
      <c r="G9600" s="1">
        <f>sol_split!D9600+sol_split!E9600</f>
        <v>40.232260573402428</v>
      </c>
      <c r="H9600" s="1">
        <f t="shared" si="896"/>
        <v>-1.2810505225502311E-5</v>
      </c>
      <c r="I9600" s="1">
        <f>SUM(sol_all!F9600:M9600)</f>
        <v>211.20257214540004</v>
      </c>
      <c r="J9600">
        <f>SUM(sol_split!F9600:M9600)</f>
        <v>211.20263300268408</v>
      </c>
      <c r="K9600" s="1">
        <f t="shared" si="897"/>
        <v>-6.0857284040594095E-5</v>
      </c>
      <c r="L9600">
        <f>SUM(sol_all!N9600:U9600)</f>
        <v>26568093.39593146</v>
      </c>
      <c r="M9600">
        <f>SUM(sol_split!N9600:U9600)</f>
        <v>26568093.30260478</v>
      </c>
      <c r="N9600">
        <f t="shared" si="898"/>
        <v>9.3326680362224579E-2</v>
      </c>
      <c r="O9600">
        <f>SUM(sol_all!V9600:AC9600)</f>
        <v>23273.650052708515</v>
      </c>
      <c r="P9600">
        <f>SUM(sol_split!V9600:AC9600)</f>
        <v>23273.649970981689</v>
      </c>
      <c r="Q9600">
        <f t="shared" si="899"/>
        <v>8.1726826465455815E-5</v>
      </c>
    </row>
    <row r="9601" spans="1:17" x14ac:dyDescent="0.3">
      <c r="A9601" t="e">
        <f>#REF!</f>
        <v>#REF!</v>
      </c>
      <c r="B9601" s="1">
        <f>sol_all!B9601+sol_all!C9601</f>
        <v>3408481.3564466098</v>
      </c>
      <c r="C9601">
        <f>sol_split!B9601+sol_split!C9601</f>
        <v>3408481.4497812097</v>
      </c>
      <c r="D9601" s="1">
        <f t="shared" si="894"/>
        <v>9.3334599863737822E-2</v>
      </c>
      <c r="E9601" s="3">
        <f t="shared" si="895"/>
        <v>2.7383045064722805E-8</v>
      </c>
      <c r="F9601" s="1">
        <f>sol_all!D9601+sol_all!E9601</f>
        <v>40.153814800819902</v>
      </c>
      <c r="G9601" s="1">
        <f>sol_split!D9601+sol_split!E9601</f>
        <v>40.153827572731309</v>
      </c>
      <c r="H9601" s="1">
        <f t="shared" si="896"/>
        <v>-1.2771911407583048E-5</v>
      </c>
      <c r="I9601" s="1">
        <f>SUM(sol_all!F9601:M9601)</f>
        <v>210.79173364737591</v>
      </c>
      <c r="J9601">
        <f>SUM(sol_split!F9601:M9601)</f>
        <v>210.79179431798102</v>
      </c>
      <c r="K9601" s="1">
        <f t="shared" si="897"/>
        <v>-6.0670605108725795E-5</v>
      </c>
      <c r="L9601">
        <f>SUM(sol_all!N9601:U9601)</f>
        <v>26568094.047542896</v>
      </c>
      <c r="M9601">
        <f>SUM(sol_split!N9601:U9601)</f>
        <v>26568093.954216614</v>
      </c>
      <c r="N9601">
        <f t="shared" si="898"/>
        <v>9.3326281756162643E-2</v>
      </c>
      <c r="O9601">
        <f>SUM(sol_all!V9601:AC9601)</f>
        <v>23273.650461991452</v>
      </c>
      <c r="P9601">
        <f>SUM(sol_split!V9601:AC9601)</f>
        <v>23273.65038026484</v>
      </c>
      <c r="Q9601">
        <f t="shared" si="899"/>
        <v>8.1726611824706197E-5</v>
      </c>
    </row>
    <row r="9602" spans="1:17" x14ac:dyDescent="0.3">
      <c r="A9602" t="e">
        <f>#REF!</f>
        <v>#REF!</v>
      </c>
      <c r="B9602" s="1">
        <f>sol_all!B9602+sol_all!C9602</f>
        <v>3408481.19401462</v>
      </c>
      <c r="C9602">
        <f>sol_split!B9602+sol_split!C9602</f>
        <v>3408481.2873491268</v>
      </c>
      <c r="D9602" s="1">
        <f t="shared" si="894"/>
        <v>9.333450673148036E-2</v>
      </c>
      <c r="E9602" s="3">
        <f t="shared" si="895"/>
        <v>2.7383019045986769E-8</v>
      </c>
      <c r="F9602" s="1">
        <f>sol_all!D9602+sol_all!E9602</f>
        <v>40.075534749039498</v>
      </c>
      <c r="G9602" s="1">
        <f>sol_split!D9602+sol_split!E9602</f>
        <v>40.075547481942948</v>
      </c>
      <c r="H9602" s="1">
        <f t="shared" si="896"/>
        <v>-1.2732903449830246E-5</v>
      </c>
      <c r="I9602" s="1">
        <f>SUM(sol_all!F9602:M9602)</f>
        <v>210.38169413408326</v>
      </c>
      <c r="J9602">
        <f>SUM(sol_split!F9602:M9602)</f>
        <v>210.38175461589324</v>
      </c>
      <c r="K9602" s="1">
        <f t="shared" si="897"/>
        <v>-6.0481809981638435E-5</v>
      </c>
      <c r="L9602">
        <f>SUM(sol_all!N9602:U9602)</f>
        <v>26568094.697885968</v>
      </c>
      <c r="M9602">
        <f>SUM(sol_split!N9602:U9602)</f>
        <v>26568094.604559921</v>
      </c>
      <c r="N9602">
        <f t="shared" si="898"/>
        <v>9.332604706287384E-2</v>
      </c>
      <c r="O9602">
        <f>SUM(sol_all!V9602:AC9602)</f>
        <v>23273.650870487043</v>
      </c>
      <c r="P9602">
        <f>SUM(sol_split!V9602:AC9602)</f>
        <v>23273.650788760555</v>
      </c>
      <c r="Q9602">
        <f t="shared" si="899"/>
        <v>8.1726488133426756E-5</v>
      </c>
    </row>
    <row r="9603" spans="1:17" x14ac:dyDescent="0.3">
      <c r="A9603" t="e">
        <f>#REF!</f>
        <v>#REF!</v>
      </c>
      <c r="B9603" s="1">
        <f>sol_all!B9603+sol_all!C9603</f>
        <v>3408481.0318992799</v>
      </c>
      <c r="C9603">
        <f>sol_split!B9603+sol_split!C9603</f>
        <v>3408481.1252337098</v>
      </c>
      <c r="D9603" s="1">
        <f t="shared" ref="D9603:D9666" si="900">C9603-B9603</f>
        <v>9.3334429897367954E-2</v>
      </c>
      <c r="E9603" s="3">
        <f t="shared" ref="E9603:E9666" si="901">D9603/AVERAGE(B9603:C9603)</f>
        <v>2.738299780634887E-8</v>
      </c>
      <c r="F9603" s="1">
        <f>sol_all!D9603+sol_all!E9603</f>
        <v>39.9974073094331</v>
      </c>
      <c r="G9603" s="1">
        <f>sol_split!D9603+sol_split!E9603</f>
        <v>39.997420002950875</v>
      </c>
      <c r="H9603" s="1">
        <f t="shared" ref="H9603:H9666" si="902">F9603-G9603</f>
        <v>-1.2693517774664542E-5</v>
      </c>
      <c r="I9603" s="1">
        <f>SUM(sol_all!F9603:M9603)</f>
        <v>209.97245205214847</v>
      </c>
      <c r="J9603">
        <f>SUM(sol_split!F9603:M9603)</f>
        <v>209.97251234323139</v>
      </c>
      <c r="K9603" s="1">
        <f t="shared" ref="K9603:K9666" si="903">I9603-J9603</f>
        <v>-6.0291082917274252E-5</v>
      </c>
      <c r="L9603">
        <f>SUM(sol_all!N9603:U9603)</f>
        <v>26568095.346963074</v>
      </c>
      <c r="M9603">
        <f>SUM(sol_split!N9603:U9603)</f>
        <v>26568095.253637392</v>
      </c>
      <c r="N9603">
        <f t="shared" ref="N9603:N9666" si="904">L9603-M9603</f>
        <v>9.3325681984424591E-2</v>
      </c>
      <c r="O9603">
        <f>SUM(sol_all!V9603:AC9603)</f>
        <v>23273.651278196805</v>
      </c>
      <c r="P9603">
        <f>SUM(sol_split!V9603:AC9603)</f>
        <v>23273.65119647051</v>
      </c>
      <c r="Q9603">
        <f t="shared" ref="Q9603:Q9666" si="905">O9603-P9603</f>
        <v>8.172629532054998E-5</v>
      </c>
    </row>
    <row r="9604" spans="1:17" x14ac:dyDescent="0.3">
      <c r="A9604" t="e">
        <f>#REF!</f>
        <v>#REF!</v>
      </c>
      <c r="B9604" s="1">
        <f>sol_all!B9604+sol_all!C9604</f>
        <v>3408480.8700999799</v>
      </c>
      <c r="C9604">
        <f>sol_split!B9604+sol_split!C9604</f>
        <v>3408480.963434326</v>
      </c>
      <c r="D9604" s="1">
        <f t="shared" si="900"/>
        <v>9.3334346078336239E-2</v>
      </c>
      <c r="E9604" s="3">
        <f t="shared" si="901"/>
        <v>2.7382974514893633E-8</v>
      </c>
      <c r="F9604" s="1">
        <f>sol_all!D9604+sol_all!E9604</f>
        <v>39.919432184459701</v>
      </c>
      <c r="G9604" s="1">
        <f>sol_split!D9604+sol_split!E9604</f>
        <v>39.919444838254201</v>
      </c>
      <c r="H9604" s="1">
        <f t="shared" si="902"/>
        <v>-1.2653794499328797E-5</v>
      </c>
      <c r="I9604" s="1">
        <f>SUM(sol_all!F9604:M9604)</f>
        <v>209.56400585121798</v>
      </c>
      <c r="J9604">
        <f>SUM(sol_split!F9604:M9604)</f>
        <v>209.56406594984605</v>
      </c>
      <c r="K9604" s="1">
        <f t="shared" si="903"/>
        <v>-6.0098628068772086E-5</v>
      </c>
      <c r="L9604">
        <f>SUM(sol_all!N9604:U9604)</f>
        <v>26568095.9947768</v>
      </c>
      <c r="M9604">
        <f>SUM(sol_split!N9604:U9604)</f>
        <v>26568095.901451454</v>
      </c>
      <c r="N9604">
        <f t="shared" si="904"/>
        <v>9.3325346708297729E-2</v>
      </c>
      <c r="O9604">
        <f>SUM(sol_all!V9604:AC9604)</f>
        <v>23273.651685122291</v>
      </c>
      <c r="P9604">
        <f>SUM(sol_split!V9604:AC9604)</f>
        <v>23273.651603396156</v>
      </c>
      <c r="Q9604">
        <f t="shared" si="905"/>
        <v>8.1726135249482468E-5</v>
      </c>
    </row>
    <row r="9605" spans="1:17" x14ac:dyDescent="0.3">
      <c r="A9605" t="e">
        <f>#REF!</f>
        <v>#REF!</v>
      </c>
      <c r="B9605" s="1">
        <f>sol_all!B9605+sol_all!C9605</f>
        <v>3408480.70861611</v>
      </c>
      <c r="C9605">
        <f>sol_split!B9605+sol_split!C9605</f>
        <v>3408480.8019503634</v>
      </c>
      <c r="D9605" s="1">
        <f t="shared" si="900"/>
        <v>9.3334253411740065E-2</v>
      </c>
      <c r="E9605" s="3">
        <f t="shared" si="901"/>
        <v>2.7382948625151973E-8</v>
      </c>
      <c r="F9605" s="1">
        <f>sol_all!D9605+sol_all!E9605</f>
        <v>39.8416090771589</v>
      </c>
      <c r="G9605" s="1">
        <f>sol_split!D9605+sol_split!E9605</f>
        <v>39.841621690937387</v>
      </c>
      <c r="H9605" s="1">
        <f t="shared" si="902"/>
        <v>-1.2613778487491345E-5</v>
      </c>
      <c r="I9605" s="1">
        <f>SUM(sol_all!F9605:M9605)</f>
        <v>209.15635398395577</v>
      </c>
      <c r="J9605">
        <f>SUM(sol_split!F9605:M9605)</f>
        <v>209.15641388862647</v>
      </c>
      <c r="K9605" s="1">
        <f t="shared" si="903"/>
        <v>-5.9904670706600882E-5</v>
      </c>
      <c r="L9605">
        <f>SUM(sol_all!N9605:U9605)</f>
        <v>26568096.641329523</v>
      </c>
      <c r="M9605">
        <f>SUM(sol_split!N9605:U9605)</f>
        <v>26568096.54800446</v>
      </c>
      <c r="N9605">
        <f t="shared" si="904"/>
        <v>9.3325063586235046E-2</v>
      </c>
      <c r="O9605">
        <f>SUM(sol_all!V9605:AC9605)</f>
        <v>23273.65209126491</v>
      </c>
      <c r="P9605">
        <f>SUM(sol_split!V9605:AC9605)</f>
        <v>23273.652009539055</v>
      </c>
      <c r="Q9605">
        <f t="shared" si="905"/>
        <v>8.1725855125114322E-5</v>
      </c>
    </row>
    <row r="9606" spans="1:17" x14ac:dyDescent="0.3">
      <c r="A9606" t="e">
        <f>#REF!</f>
        <v>#REF!</v>
      </c>
      <c r="B9606" s="1">
        <f>sol_all!B9606+sol_all!C9606</f>
        <v>3408480.5474470402</v>
      </c>
      <c r="C9606">
        <f>sol_split!B9606+sol_split!C9606</f>
        <v>3408480.640781207</v>
      </c>
      <c r="D9606" s="1">
        <f t="shared" si="900"/>
        <v>9.3334166798740625E-2</v>
      </c>
      <c r="E9606" s="3">
        <f t="shared" si="901"/>
        <v>2.7382924508918468E-8</v>
      </c>
      <c r="F9606" s="1">
        <f>sol_all!D9606+sol_all!E9606</f>
        <v>39.763937691149799</v>
      </c>
      <c r="G9606" s="1">
        <f>sol_split!D9606+sol_split!E9606</f>
        <v>39.76395026466804</v>
      </c>
      <c r="H9606" s="1">
        <f t="shared" si="902"/>
        <v>-1.2573518240799331E-5</v>
      </c>
      <c r="I9606" s="1">
        <f>SUM(sol_all!F9606:M9606)</f>
        <v>208.74949490603225</v>
      </c>
      <c r="J9606">
        <f>SUM(sol_split!F9606:M9606)</f>
        <v>208.74955461549354</v>
      </c>
      <c r="K9606" s="1">
        <f t="shared" si="903"/>
        <v>-5.970946128286414E-5</v>
      </c>
      <c r="L9606">
        <f>SUM(sol_all!N9606:U9606)</f>
        <v>26568097.286623724</v>
      </c>
      <c r="M9606">
        <f>SUM(sol_split!N9606:U9606)</f>
        <v>26568097.193298955</v>
      </c>
      <c r="N9606">
        <f t="shared" si="904"/>
        <v>9.3324769288301468E-2</v>
      </c>
      <c r="O9606">
        <f>SUM(sol_all!V9606:AC9606)</f>
        <v>23273.652496626397</v>
      </c>
      <c r="P9606">
        <f>SUM(sol_split!V9606:AC9606)</f>
        <v>23273.652414900655</v>
      </c>
      <c r="Q9606">
        <f t="shared" si="905"/>
        <v>8.1725742347771302E-5</v>
      </c>
    </row>
    <row r="9607" spans="1:17" x14ac:dyDescent="0.3">
      <c r="A9607" t="e">
        <f>#REF!</f>
        <v>#REF!</v>
      </c>
      <c r="B9607" s="1">
        <f>sol_all!B9607+sol_all!C9607</f>
        <v>3408480.3865921702</v>
      </c>
      <c r="C9607">
        <f>sol_split!B9607+sol_split!C9607</f>
        <v>3408480.4799262579</v>
      </c>
      <c r="D9607" s="1">
        <f t="shared" si="900"/>
        <v>9.3334087636321783E-2</v>
      </c>
      <c r="E9607" s="3">
        <f t="shared" si="901"/>
        <v>2.7382902576053528E-8</v>
      </c>
      <c r="F9607" s="1">
        <f>sol_all!D9607+sol_all!E9607</f>
        <v>39.686417730630097</v>
      </c>
      <c r="G9607" s="1">
        <f>sol_split!D9607+sol_split!E9607</f>
        <v>39.686430263697702</v>
      </c>
      <c r="H9607" s="1">
        <f t="shared" si="902"/>
        <v>-1.2533067604181269E-5</v>
      </c>
      <c r="I9607" s="1">
        <f>SUM(sol_all!F9607:M9607)</f>
        <v>208.34342707612714</v>
      </c>
      <c r="J9607">
        <f>SUM(sol_split!F9607:M9607)</f>
        <v>208.34348658939501</v>
      </c>
      <c r="K9607" s="1">
        <f t="shared" si="903"/>
        <v>-5.9513267871125208E-5</v>
      </c>
      <c r="L9607">
        <f>SUM(sol_all!N9607:U9607)</f>
        <v>26568097.930661794</v>
      </c>
      <c r="M9607">
        <f>SUM(sol_split!N9607:U9607)</f>
        <v>26568097.837337393</v>
      </c>
      <c r="N9607">
        <f t="shared" si="904"/>
        <v>9.332440048456192E-2</v>
      </c>
      <c r="O9607">
        <f>SUM(sol_all!V9607:AC9607)</f>
        <v>23273.652901207966</v>
      </c>
      <c r="P9607">
        <f>SUM(sol_split!V9607:AC9607)</f>
        <v>23273.652819482435</v>
      </c>
      <c r="Q9607">
        <f t="shared" si="905"/>
        <v>8.1725531345000491E-5</v>
      </c>
    </row>
    <row r="9608" spans="1:17" x14ac:dyDescent="0.3">
      <c r="A9608" t="e">
        <f>#REF!</f>
        <v>#REF!</v>
      </c>
      <c r="B9608" s="1">
        <f>sol_all!B9608+sol_all!C9608</f>
        <v>3408480.2260508798</v>
      </c>
      <c r="C9608">
        <f>sol_split!B9608+sol_split!C9608</f>
        <v>3408480.3193848818</v>
      </c>
      <c r="D9608" s="1">
        <f t="shared" si="900"/>
        <v>9.3334001954644918E-2</v>
      </c>
      <c r="E9608" s="3">
        <f t="shared" si="901"/>
        <v>2.7382878728009041E-8</v>
      </c>
      <c r="F9608" s="1">
        <f>sol_all!D9608+sol_all!E9608</f>
        <v>39.609048900374901</v>
      </c>
      <c r="G9608" s="1">
        <f>sol_split!D9608+sol_split!E9608</f>
        <v>39.609061392859296</v>
      </c>
      <c r="H9608" s="1">
        <f t="shared" si="902"/>
        <v>-1.249248439449957E-5</v>
      </c>
      <c r="I9608" s="1">
        <f>SUM(sol_all!F9608:M9608)</f>
        <v>207.93814895591677</v>
      </c>
      <c r="J9608">
        <f>SUM(sol_split!F9608:M9608)</f>
        <v>207.93820827230431</v>
      </c>
      <c r="K9608" s="1">
        <f t="shared" si="903"/>
        <v>-5.9316387535091053E-5</v>
      </c>
      <c r="L9608">
        <f>SUM(sol_all!N9608:U9608)</f>
        <v>26568098.573446218</v>
      </c>
      <c r="M9608">
        <f>SUM(sol_split!N9608:U9608)</f>
        <v>26568098.480122078</v>
      </c>
      <c r="N9608">
        <f t="shared" si="904"/>
        <v>9.3324139714241028E-2</v>
      </c>
      <c r="O9608">
        <f>SUM(sol_all!V9608:AC9608)</f>
        <v>23273.653305011252</v>
      </c>
      <c r="P9608">
        <f>SUM(sol_split!V9608:AC9608)</f>
        <v>23273.653223285903</v>
      </c>
      <c r="Q9608">
        <f t="shared" si="905"/>
        <v>8.1725349446060136E-5</v>
      </c>
    </row>
    <row r="9609" spans="1:17" x14ac:dyDescent="0.3">
      <c r="A9609" t="e">
        <f>#REF!</f>
        <v>#REF!</v>
      </c>
      <c r="B9609" s="1">
        <f>sol_all!B9609+sol_all!C9609</f>
        <v>3408480.0658225599</v>
      </c>
      <c r="C9609">
        <f>sol_split!B9609+sol_split!C9609</f>
        <v>3408480.159156478</v>
      </c>
      <c r="D9609" s="1">
        <f t="shared" si="900"/>
        <v>9.3333918135613203E-2</v>
      </c>
      <c r="E9609" s="3">
        <f t="shared" si="901"/>
        <v>2.73828554239218E-8</v>
      </c>
      <c r="F9609" s="1">
        <f>sol_all!D9609+sol_all!E9609</f>
        <v>39.531830905735603</v>
      </c>
      <c r="G9609" s="1">
        <f>sol_split!D9609+sol_split!E9609</f>
        <v>39.53184335756724</v>
      </c>
      <c r="H9609" s="1">
        <f t="shared" si="902"/>
        <v>-1.2451831636894894E-5</v>
      </c>
      <c r="I9609" s="1">
        <f>SUM(sol_all!F9609:M9609)</f>
        <v>207.5336590100691</v>
      </c>
      <c r="J9609">
        <f>SUM(sol_split!F9609:M9609)</f>
        <v>207.53371812920989</v>
      </c>
      <c r="K9609" s="1">
        <f t="shared" si="903"/>
        <v>-5.9119140786378921E-5</v>
      </c>
      <c r="L9609">
        <f>SUM(sol_all!N9609:U9609)</f>
        <v>26568099.21497947</v>
      </c>
      <c r="M9609">
        <f>SUM(sol_split!N9609:U9609)</f>
        <v>26568099.121655736</v>
      </c>
      <c r="N9609">
        <f t="shared" si="904"/>
        <v>9.3323733657598495E-2</v>
      </c>
      <c r="O9609">
        <f>SUM(sol_all!V9609:AC9609)</f>
        <v>23273.653708037771</v>
      </c>
      <c r="P9609">
        <f>SUM(sol_split!V9609:AC9609)</f>
        <v>23273.653626312629</v>
      </c>
      <c r="Q9609">
        <f t="shared" si="905"/>
        <v>8.1725142081268132E-5</v>
      </c>
    </row>
    <row r="9610" spans="1:17" x14ac:dyDescent="0.3">
      <c r="A9610" t="e">
        <f>#REF!</f>
        <v>#REF!</v>
      </c>
      <c r="B9610" s="1">
        <f>sol_all!B9610+sol_all!C9610</f>
        <v>3408479.9059066102</v>
      </c>
      <c r="C9610">
        <f>sol_split!B9610+sol_split!C9610</f>
        <v>3408479.9992404338</v>
      </c>
      <c r="D9610" s="1">
        <f t="shared" si="900"/>
        <v>9.333382360637188E-2</v>
      </c>
      <c r="E9610" s="3">
        <f t="shared" si="901"/>
        <v>2.738282897509829E-8</v>
      </c>
      <c r="F9610" s="1">
        <f>sol_all!D9610+sol_all!E9610</f>
        <v>39.454763452638701</v>
      </c>
      <c r="G9610" s="1">
        <f>sol_split!D9610+sol_split!E9610</f>
        <v>39.454775863816415</v>
      </c>
      <c r="H9610" s="1">
        <f t="shared" si="902"/>
        <v>-1.2411177714000132E-5</v>
      </c>
      <c r="I9610" s="1">
        <f>SUM(sol_all!F9610:M9610)</f>
        <v>207.12995570624258</v>
      </c>
      <c r="J9610">
        <f>SUM(sol_split!F9610:M9610)</f>
        <v>207.1300146281144</v>
      </c>
      <c r="K9610" s="1">
        <f t="shared" si="903"/>
        <v>-5.8921871811890014E-5</v>
      </c>
      <c r="L9610">
        <f>SUM(sol_all!N9610:U9610)</f>
        <v>26568099.855263937</v>
      </c>
      <c r="M9610">
        <f>SUM(sol_split!N9610:U9610)</f>
        <v>26568099.76194049</v>
      </c>
      <c r="N9610">
        <f t="shared" si="904"/>
        <v>9.3323446810245514E-2</v>
      </c>
      <c r="O9610">
        <f>SUM(sol_all!V9610:AC9610)</f>
        <v>23273.654110289044</v>
      </c>
      <c r="P9610">
        <f>SUM(sol_split!V9610:AC9610)</f>
        <v>23273.65402856408</v>
      </c>
      <c r="Q9610">
        <f t="shared" si="905"/>
        <v>8.1724963820306584E-5</v>
      </c>
    </row>
    <row r="9611" spans="1:17" x14ac:dyDescent="0.3">
      <c r="A9611" t="e">
        <f>#REF!</f>
        <v>#REF!</v>
      </c>
      <c r="B9611" s="1">
        <f>sol_all!B9611+sol_all!C9611</f>
        <v>3408479.7463023998</v>
      </c>
      <c r="C9611">
        <f>sol_split!B9611+sol_split!C9611</f>
        <v>3408479.8396361391</v>
      </c>
      <c r="D9611" s="1">
        <f t="shared" si="900"/>
        <v>9.3333739321678877E-2</v>
      </c>
      <c r="E9611" s="3">
        <f t="shared" si="901"/>
        <v>2.738280552937412E-8</v>
      </c>
      <c r="F9611" s="1">
        <f>sol_all!D9611+sol_all!E9611</f>
        <v>39.3778462475845</v>
      </c>
      <c r="G9611" s="1">
        <f>sol_split!D9611+sol_split!E9611</f>
        <v>39.377858618180149</v>
      </c>
      <c r="H9611" s="1">
        <f t="shared" si="902"/>
        <v>-1.2370595648292237E-5</v>
      </c>
      <c r="I9611" s="1">
        <f>SUM(sol_all!F9611:M9611)</f>
        <v>206.72703751507478</v>
      </c>
      <c r="J9611">
        <f>SUM(sol_split!F9611:M9611)</f>
        <v>206.72709624002673</v>
      </c>
      <c r="K9611" s="1">
        <f t="shared" si="903"/>
        <v>-5.8724951941258041E-5</v>
      </c>
      <c r="L9611">
        <f>SUM(sol_all!N9611:U9611)</f>
        <v>26568100.494301993</v>
      </c>
      <c r="M9611">
        <f>SUM(sol_split!N9611:U9611)</f>
        <v>26568100.400978856</v>
      </c>
      <c r="N9611">
        <f t="shared" si="904"/>
        <v>9.3323137611150742E-2</v>
      </c>
      <c r="O9611">
        <f>SUM(sol_all!V9611:AC9611)</f>
        <v>23273.654511766497</v>
      </c>
      <c r="P9611">
        <f>SUM(sol_split!V9611:AC9611)</f>
        <v>23273.654430041701</v>
      </c>
      <c r="Q9611">
        <f t="shared" si="905"/>
        <v>8.1724796473281458E-5</v>
      </c>
    </row>
    <row r="9612" spans="1:17" x14ac:dyDescent="0.3">
      <c r="A9612" t="e">
        <f>#REF!</f>
        <v>#REF!</v>
      </c>
      <c r="B9612" s="1">
        <f>sol_all!B9612+sol_all!C9612</f>
        <v>3408479.5870093401</v>
      </c>
      <c r="C9612">
        <f>sol_split!B9612+sol_split!C9612</f>
        <v>3408479.6803430021</v>
      </c>
      <c r="D9612" s="1">
        <f t="shared" si="900"/>
        <v>9.3333662021905184E-2</v>
      </c>
      <c r="E9612" s="3">
        <f t="shared" si="901"/>
        <v>2.7382784130425149E-8</v>
      </c>
      <c r="F9612" s="1">
        <f>sol_all!D9612+sol_all!E9612</f>
        <v>39.301078997646798</v>
      </c>
      <c r="G9612" s="1">
        <f>sol_split!D9612+sol_split!E9612</f>
        <v>39.30109132781098</v>
      </c>
      <c r="H9612" s="1">
        <f t="shared" si="902"/>
        <v>-1.2330164182117187E-5</v>
      </c>
      <c r="I9612" s="1">
        <f>SUM(sol_all!F9612:M9612)</f>
        <v>206.32490291017865</v>
      </c>
      <c r="J9612">
        <f>SUM(sol_split!F9612:M9612)</f>
        <v>206.3249614389635</v>
      </c>
      <c r="K9612" s="1">
        <f t="shared" si="903"/>
        <v>-5.8528784848022042E-5</v>
      </c>
      <c r="L9612">
        <f>SUM(sol_all!N9612:U9612)</f>
        <v>26568101.132096216</v>
      </c>
      <c r="M9612">
        <f>SUM(sol_split!N9612:U9612)</f>
        <v>26568101.038773462</v>
      </c>
      <c r="N9612">
        <f t="shared" si="904"/>
        <v>9.332275390625E-2</v>
      </c>
      <c r="O9612">
        <f>SUM(sol_all!V9612:AC9612)</f>
        <v>23273.654912471527</v>
      </c>
      <c r="P9612">
        <f>SUM(sol_split!V9612:AC9612)</f>
        <v>23273.65483074692</v>
      </c>
      <c r="Q9612">
        <f t="shared" si="905"/>
        <v>8.1724607298383489E-5</v>
      </c>
    </row>
    <row r="9613" spans="1:17" x14ac:dyDescent="0.3">
      <c r="A9613" t="e">
        <f>#REF!</f>
        <v>#REF!</v>
      </c>
      <c r="B9613" s="1">
        <f>sol_all!B9613+sol_all!C9613</f>
        <v>3408479.4280268201</v>
      </c>
      <c r="C9613">
        <f>sol_split!B9613+sol_split!C9613</f>
        <v>3408479.5213603908</v>
      </c>
      <c r="D9613" s="1">
        <f t="shared" si="900"/>
        <v>9.3333570752292871E-2</v>
      </c>
      <c r="E9613" s="3">
        <f t="shared" si="901"/>
        <v>2.738275863042502E-8</v>
      </c>
      <c r="F9613" s="1">
        <f>sol_all!D9613+sol_all!E9613</f>
        <v>39.224461410471001</v>
      </c>
      <c r="G9613" s="1">
        <f>sol_split!D9613+sol_split!E9613</f>
        <v>39.224473700438516</v>
      </c>
      <c r="H9613" s="1">
        <f t="shared" si="902"/>
        <v>-1.2289967514789168E-5</v>
      </c>
      <c r="I9613" s="1">
        <f>SUM(sol_all!F9613:M9613)</f>
        <v>205.92355036814035</v>
      </c>
      <c r="J9613">
        <f>SUM(sol_split!F9613:M9613)</f>
        <v>205.92360870193778</v>
      </c>
      <c r="K9613" s="1">
        <f t="shared" si="903"/>
        <v>-5.8333797426257661E-5</v>
      </c>
      <c r="L9613">
        <f>SUM(sol_all!N9613:U9613)</f>
        <v>26568101.768648896</v>
      </c>
      <c r="M9613">
        <f>SUM(sol_split!N9613:U9613)</f>
        <v>26568101.675326448</v>
      </c>
      <c r="N9613">
        <f t="shared" si="904"/>
        <v>9.3322448432445526E-2</v>
      </c>
      <c r="O9613">
        <f>SUM(sol_all!V9613:AC9613)</f>
        <v>23273.655312405772</v>
      </c>
      <c r="P9613">
        <f>SUM(sol_split!V9613:AC9613)</f>
        <v>23273.655230681376</v>
      </c>
      <c r="Q9613">
        <f t="shared" si="905"/>
        <v>8.1724396295612678E-5</v>
      </c>
    </row>
    <row r="9614" spans="1:17" x14ac:dyDescent="0.3">
      <c r="A9614" t="e">
        <f>#REF!</f>
        <v>#REF!</v>
      </c>
      <c r="B9614" s="1">
        <f>sol_all!B9614+sol_all!C9614</f>
        <v>3408479.2693542298</v>
      </c>
      <c r="C9614">
        <f>sol_split!B9614+sol_split!C9614</f>
        <v>3408479.3626877153</v>
      </c>
      <c r="D9614" s="1">
        <f t="shared" si="900"/>
        <v>9.3333485536277294E-2</v>
      </c>
      <c r="E9614" s="3">
        <f t="shared" si="901"/>
        <v>2.738273490397294E-8</v>
      </c>
      <c r="F9614" s="1">
        <f>sol_all!D9614+sol_all!E9614</f>
        <v>39.147993194273297</v>
      </c>
      <c r="G9614" s="1">
        <f>sol_split!D9614+sol_split!E9614</f>
        <v>39.148005444369232</v>
      </c>
      <c r="H9614" s="1">
        <f t="shared" si="902"/>
        <v>-1.2250095934973615E-5</v>
      </c>
      <c r="I9614" s="1">
        <f>SUM(sol_all!F9614:M9614)</f>
        <v>205.52297836850977</v>
      </c>
      <c r="J9614">
        <f>SUM(sol_split!F9614:M9614)</f>
        <v>205.52303650895564</v>
      </c>
      <c r="K9614" s="1">
        <f t="shared" si="903"/>
        <v>-5.8140445872822966E-5</v>
      </c>
      <c r="L9614">
        <f>SUM(sol_all!N9614:U9614)</f>
        <v>26568102.403962594</v>
      </c>
      <c r="M9614">
        <f>SUM(sol_split!N9614:U9614)</f>
        <v>26568102.310640398</v>
      </c>
      <c r="N9614">
        <f t="shared" si="904"/>
        <v>9.3322195112705231E-2</v>
      </c>
      <c r="O9614">
        <f>SUM(sol_all!V9614:AC9614)</f>
        <v>23273.655711570627</v>
      </c>
      <c r="P9614">
        <f>SUM(sol_split!V9614:AC9614)</f>
        <v>23273.655629846417</v>
      </c>
      <c r="Q9614">
        <f t="shared" si="905"/>
        <v>8.1724210758693516E-5</v>
      </c>
    </row>
    <row r="9615" spans="1:17" x14ac:dyDescent="0.3">
      <c r="A9615" t="e">
        <f>#REF!</f>
        <v>#REF!</v>
      </c>
      <c r="B9615" s="1">
        <f>sol_all!B9615+sol_all!C9615</f>
        <v>3408479.1109909699</v>
      </c>
      <c r="C9615">
        <f>sol_split!B9615+sol_split!C9615</f>
        <v>3408479.204324374</v>
      </c>
      <c r="D9615" s="1">
        <f t="shared" si="900"/>
        <v>9.3333404045552015E-2</v>
      </c>
      <c r="E9615" s="3">
        <f t="shared" si="901"/>
        <v>2.738271226798151E-8</v>
      </c>
      <c r="F9615" s="1">
        <f>sol_all!D9615+sol_all!E9615</f>
        <v>39.0716740578398</v>
      </c>
      <c r="G9615" s="1">
        <f>sol_split!D9615+sol_split!E9615</f>
        <v>39.071686268485081</v>
      </c>
      <c r="H9615" s="1">
        <f t="shared" si="902"/>
        <v>-1.2210645280674726E-5</v>
      </c>
      <c r="I9615" s="1">
        <f>SUM(sol_all!F9615:M9615)</f>
        <v>205.12318539379484</v>
      </c>
      <c r="J9615">
        <f>SUM(sol_split!F9615:M9615)</f>
        <v>205.12324334301513</v>
      </c>
      <c r="K9615" s="1">
        <f t="shared" si="903"/>
        <v>-5.7949220291675374E-5</v>
      </c>
      <c r="L9615">
        <f>SUM(sol_all!N9615:U9615)</f>
        <v>26568103.03803958</v>
      </c>
      <c r="M9615">
        <f>SUM(sol_split!N9615:U9615)</f>
        <v>26568102.944717709</v>
      </c>
      <c r="N9615">
        <f t="shared" si="904"/>
        <v>9.3321871012449265E-2</v>
      </c>
      <c r="O9615">
        <f>SUM(sol_all!V9615:AC9615)</f>
        <v>23273.656109967626</v>
      </c>
      <c r="P9615">
        <f>SUM(sol_split!V9615:AC9615)</f>
        <v>23273.656028243604</v>
      </c>
      <c r="Q9615">
        <f t="shared" si="905"/>
        <v>8.1724021583795547E-5</v>
      </c>
    </row>
    <row r="9616" spans="1:17" x14ac:dyDescent="0.3">
      <c r="A9616" t="e">
        <f>#REF!</f>
        <v>#REF!</v>
      </c>
      <c r="B9616" s="1">
        <f>sol_all!B9616+sol_all!C9616</f>
        <v>3408478.9529364398</v>
      </c>
      <c r="C9616">
        <f>sol_split!B9616+sol_split!C9616</f>
        <v>3408479.0462697577</v>
      </c>
      <c r="D9616" s="1">
        <f t="shared" si="900"/>
        <v>9.3333317898213863E-2</v>
      </c>
      <c r="E9616" s="3">
        <f t="shared" si="901"/>
        <v>2.7382688263322758E-8</v>
      </c>
      <c r="F9616" s="1">
        <f>sol_all!D9616+sol_all!E9616</f>
        <v>38.995503710525</v>
      </c>
      <c r="G9616" s="1">
        <f>sol_split!D9616+sol_split!E9616</f>
        <v>38.995515882242628</v>
      </c>
      <c r="H9616" s="1">
        <f t="shared" si="902"/>
        <v>-1.217171762846192E-5</v>
      </c>
      <c r="I9616" s="1">
        <f>SUM(sol_all!F9616:M9616)</f>
        <v>204.72416992945685</v>
      </c>
      <c r="J9616">
        <f>SUM(sol_split!F9616:M9616)</f>
        <v>204.72422769009731</v>
      </c>
      <c r="K9616" s="1">
        <f t="shared" si="903"/>
        <v>-5.7760640459036949E-5</v>
      </c>
      <c r="L9616">
        <f>SUM(sol_all!N9616:U9616)</f>
        <v>26568103.670882244</v>
      </c>
      <c r="M9616">
        <f>SUM(sol_split!N9616:U9616)</f>
        <v>26568103.577560741</v>
      </c>
      <c r="N9616">
        <f t="shared" si="904"/>
        <v>9.3321502208709717E-2</v>
      </c>
      <c r="O9616">
        <f>SUM(sol_all!V9616:AC9616)</f>
        <v>23273.656507598174</v>
      </c>
      <c r="P9616">
        <f>SUM(sol_split!V9616:AC9616)</f>
        <v>23273.656425874466</v>
      </c>
      <c r="Q9616">
        <f t="shared" si="905"/>
        <v>8.1723708717618138E-5</v>
      </c>
    </row>
    <row r="9617" spans="1:17" x14ac:dyDescent="0.3">
      <c r="A9617" t="e">
        <f>#REF!</f>
        <v>#REF!</v>
      </c>
      <c r="B9617" s="1">
        <f>sol_all!B9617+sol_all!C9617</f>
        <v>3408478.79519002</v>
      </c>
      <c r="C9617">
        <f>sol_split!B9617+sol_split!C9617</f>
        <v>3408478.888523255</v>
      </c>
      <c r="D9617" s="1">
        <f t="shared" si="900"/>
        <v>9.3333235010504723E-2</v>
      </c>
      <c r="E9617" s="3">
        <f t="shared" si="901"/>
        <v>2.7382665212516044E-8</v>
      </c>
      <c r="F9617" s="1">
        <f>sol_all!D9617+sol_all!E9617</f>
        <v>38.919481862250898</v>
      </c>
      <c r="G9617" s="1">
        <f>sol_split!D9617+sol_split!E9617</f>
        <v>38.919493995672703</v>
      </c>
      <c r="H9617" s="1">
        <f t="shared" si="902"/>
        <v>-1.2133421805060607E-5</v>
      </c>
      <c r="I9617" s="1">
        <f>SUM(sol_all!F9617:M9617)</f>
        <v>204.32593046390707</v>
      </c>
      <c r="J9617">
        <f>SUM(sol_split!F9617:M9617)</f>
        <v>204.32598803916514</v>
      </c>
      <c r="K9617" s="1">
        <f t="shared" si="903"/>
        <v>-5.7575258068709445E-5</v>
      </c>
      <c r="L9617">
        <f>SUM(sol_all!N9617:U9617)</f>
        <v>26568104.302493151</v>
      </c>
      <c r="M9617">
        <f>SUM(sol_split!N9617:U9617)</f>
        <v>26568104.209171876</v>
      </c>
      <c r="N9617">
        <f t="shared" si="904"/>
        <v>9.3321274966001511E-2</v>
      </c>
      <c r="O9617">
        <f>SUM(sol_all!V9617:AC9617)</f>
        <v>23273.656904463878</v>
      </c>
      <c r="P9617">
        <f>SUM(sol_split!V9617:AC9617)</f>
        <v>23273.656822740213</v>
      </c>
      <c r="Q9617">
        <f t="shared" si="905"/>
        <v>8.1723665061872452E-5</v>
      </c>
    </row>
    <row r="9618" spans="1:17" x14ac:dyDescent="0.3">
      <c r="A9618" t="e">
        <f>#REF!</f>
        <v>#REF!</v>
      </c>
      <c r="B9618" s="1">
        <f>sol_all!B9618+sol_all!C9618</f>
        <v>3408478.6377511299</v>
      </c>
      <c r="C9618">
        <f>sol_split!B9618+sol_split!C9618</f>
        <v>3408478.7310842867</v>
      </c>
      <c r="D9618" s="1">
        <f t="shared" si="900"/>
        <v>9.3333156779408455E-2</v>
      </c>
      <c r="E9618" s="3">
        <f t="shared" si="901"/>
        <v>2.7382643525421707E-8</v>
      </c>
      <c r="F9618" s="1">
        <f>sol_all!D9618+sol_all!E9618</f>
        <v>38.843608223506301</v>
      </c>
      <c r="G9618" s="1">
        <f>sol_split!D9618+sol_split!E9618</f>
        <v>38.843620319378751</v>
      </c>
      <c r="H9618" s="1">
        <f t="shared" si="902"/>
        <v>-1.2095872449435774E-5</v>
      </c>
      <c r="I9618" s="1">
        <f>SUM(sol_all!F9618:M9618)</f>
        <v>203.92846548849795</v>
      </c>
      <c r="J9618">
        <f>SUM(sol_split!F9618:M9618)</f>
        <v>203.92852288215599</v>
      </c>
      <c r="K9618" s="1">
        <f t="shared" si="903"/>
        <v>-5.7393658039472939E-5</v>
      </c>
      <c r="L9618">
        <f>SUM(sol_all!N9618:U9618)</f>
        <v>26568104.932874564</v>
      </c>
      <c r="M9618">
        <f>SUM(sol_split!N9618:U9618)</f>
        <v>26568104.839553613</v>
      </c>
      <c r="N9618">
        <f t="shared" si="904"/>
        <v>9.3320950865745544E-2</v>
      </c>
      <c r="O9618">
        <f>SUM(sol_all!V9618:AC9618)</f>
        <v>23273.657300566047</v>
      </c>
      <c r="P9618">
        <f>SUM(sol_split!V9618:AC9618)</f>
        <v>23273.657218842618</v>
      </c>
      <c r="Q9618">
        <f t="shared" si="905"/>
        <v>8.1723428593249992E-5</v>
      </c>
    </row>
    <row r="9619" spans="1:17" x14ac:dyDescent="0.3">
      <c r="A9619" t="e">
        <f>#REF!</f>
        <v>#REF!</v>
      </c>
      <c r="B9619" s="1">
        <f>sol_all!B9619+sol_all!C9619</f>
        <v>3408478.4806191698</v>
      </c>
      <c r="C9619">
        <f>sol_split!B9619+sol_split!C9619</f>
        <v>3408478.5739522432</v>
      </c>
      <c r="D9619" s="1">
        <f t="shared" si="900"/>
        <v>9.3333073426038027E-2</v>
      </c>
      <c r="E9619" s="3">
        <f t="shared" si="901"/>
        <v>2.7382620333055905E-8</v>
      </c>
      <c r="F9619" s="1">
        <f>sol_all!D9619+sol_all!E9619</f>
        <v>38.767882505345099</v>
      </c>
      <c r="G9619" s="1">
        <f>sol_split!D9619+sol_split!E9619</f>
        <v>38.767894564536824</v>
      </c>
      <c r="H9619" s="1">
        <f t="shared" si="902"/>
        <v>-1.205919172519998E-5</v>
      </c>
      <c r="I9619" s="1">
        <f>SUM(sol_all!F9619:M9619)</f>
        <v>203.53177349751752</v>
      </c>
      <c r="J9619">
        <f>SUM(sol_split!F9619:M9619)</f>
        <v>203.53183071397893</v>
      </c>
      <c r="K9619" s="1">
        <f t="shared" si="903"/>
        <v>-5.7216461414100195E-5</v>
      </c>
      <c r="L9619">
        <f>SUM(sol_all!N9619:U9619)</f>
        <v>26568105.56202887</v>
      </c>
      <c r="M9619">
        <f>SUM(sol_split!N9619:U9619)</f>
        <v>26568105.46870818</v>
      </c>
      <c r="N9619">
        <f t="shared" si="904"/>
        <v>9.3320690095424652E-2</v>
      </c>
      <c r="O9619">
        <f>SUM(sol_all!V9619:AC9619)</f>
        <v>23273.657695906197</v>
      </c>
      <c r="P9619">
        <f>SUM(sol_split!V9619:AC9619)</f>
        <v>23273.657614182888</v>
      </c>
      <c r="Q9619">
        <f t="shared" si="905"/>
        <v>8.1723308539949358E-5</v>
      </c>
    </row>
    <row r="9620" spans="1:17" x14ac:dyDescent="0.3">
      <c r="A9620" t="e">
        <f>#REF!</f>
        <v>#REF!</v>
      </c>
      <c r="B9620" s="1">
        <f>sol_all!B9620+sol_all!C9620</f>
        <v>3408478.32379353</v>
      </c>
      <c r="C9620">
        <f>sol_split!B9620+sol_split!C9620</f>
        <v>3408478.4171265243</v>
      </c>
      <c r="D9620" s="1">
        <f t="shared" si="900"/>
        <v>9.3332994263619184E-2</v>
      </c>
      <c r="E9620" s="3">
        <f t="shared" si="901"/>
        <v>2.7382598367793794E-8</v>
      </c>
      <c r="F9620" s="1">
        <f>sol_all!D9620+sol_all!E9620</f>
        <v>38.692304419370799</v>
      </c>
      <c r="G9620" s="1">
        <f>sol_split!D9620+sol_split!E9620</f>
        <v>38.692316442893869</v>
      </c>
      <c r="H9620" s="1">
        <f t="shared" si="902"/>
        <v>-1.2023523069615294E-5</v>
      </c>
      <c r="I9620" s="1">
        <f>SUM(sol_all!F9620:M9620)</f>
        <v>203.13585298810827</v>
      </c>
      <c r="J9620">
        <f>SUM(sol_split!F9620:M9620)</f>
        <v>203.13591003251037</v>
      </c>
      <c r="K9620" s="1">
        <f t="shared" si="903"/>
        <v>-5.7044402097972124E-5</v>
      </c>
      <c r="L9620">
        <f>SUM(sol_all!N9620:U9620)</f>
        <v>26568106.189958524</v>
      </c>
      <c r="M9620">
        <f>SUM(sol_split!N9620:U9620)</f>
        <v>26568106.096638188</v>
      </c>
      <c r="N9620">
        <f t="shared" si="904"/>
        <v>9.3320336192846298E-2</v>
      </c>
      <c r="O9620">
        <f>SUM(sol_all!V9620:AC9620)</f>
        <v>23273.658090485824</v>
      </c>
      <c r="P9620">
        <f>SUM(sol_split!V9620:AC9620)</f>
        <v>23273.658008762777</v>
      </c>
      <c r="Q9620">
        <f t="shared" si="905"/>
        <v>8.1723046605475247E-5</v>
      </c>
    </row>
    <row r="9621" spans="1:17" x14ac:dyDescent="0.3">
      <c r="A9621" t="e">
        <f>#REF!</f>
        <v>#REF!</v>
      </c>
      <c r="B9621" s="1">
        <f>sol_all!B9621+sol_all!C9621</f>
        <v>3408478.1672736099</v>
      </c>
      <c r="C9621">
        <f>sol_split!B9621+sol_split!C9621</f>
        <v>3408478.260606539</v>
      </c>
      <c r="D9621" s="1">
        <f t="shared" si="900"/>
        <v>9.3332929071038961E-2</v>
      </c>
      <c r="E9621" s="3">
        <f t="shared" si="901"/>
        <v>2.7382580498629489E-8</v>
      </c>
      <c r="F9621" s="1">
        <f>sol_all!D9621+sol_all!E9621</f>
        <v>38.616873677603998</v>
      </c>
      <c r="G9621" s="1">
        <f>sol_split!D9621+sol_split!E9621</f>
        <v>38.616885666767274</v>
      </c>
      <c r="H9621" s="1">
        <f t="shared" si="902"/>
        <v>-1.1989163276382442E-5</v>
      </c>
      <c r="I9621" s="1">
        <f>SUM(sol_all!F9621:M9621)</f>
        <v>202.74070245956784</v>
      </c>
      <c r="J9621">
        <f>SUM(sol_split!F9621:M9621)</f>
        <v>202.74075933858671</v>
      </c>
      <c r="K9621" s="1">
        <f t="shared" si="903"/>
        <v>-5.6879018870858999E-5</v>
      </c>
      <c r="L9621">
        <f>SUM(sol_all!N9621:U9621)</f>
        <v>26568106.816665899</v>
      </c>
      <c r="M9621">
        <f>SUM(sol_split!N9621:U9621)</f>
        <v>26568106.723345805</v>
      </c>
      <c r="N9621">
        <f t="shared" si="904"/>
        <v>9.3320094048976898E-2</v>
      </c>
      <c r="O9621">
        <f>SUM(sol_all!V9621:AC9621)</f>
        <v>23273.658484306441</v>
      </c>
      <c r="P9621">
        <f>SUM(sol_split!V9621:AC9621)</f>
        <v>23273.658402583507</v>
      </c>
      <c r="Q9621">
        <f t="shared" si="905"/>
        <v>8.1722933828132227E-5</v>
      </c>
    </row>
    <row r="9622" spans="1:17" x14ac:dyDescent="0.3">
      <c r="A9622" t="e">
        <f>#REF!</f>
        <v>#REF!</v>
      </c>
      <c r="B9622" s="1">
        <f>sol_all!B9622+sol_all!C9622</f>
        <v>3408478.0110588302</v>
      </c>
      <c r="C9622">
        <f>sol_split!B9622+sol_split!C9622</f>
        <v>3408478.1043916899</v>
      </c>
      <c r="D9622" s="1">
        <f t="shared" si="900"/>
        <v>9.3332859687507153E-2</v>
      </c>
      <c r="E9622" s="3">
        <f t="shared" si="901"/>
        <v>2.7382561397445332E-8</v>
      </c>
      <c r="F9622" s="1">
        <f>sol_all!D9622+sol_all!E9622</f>
        <v>38.541589992729598</v>
      </c>
      <c r="G9622" s="1">
        <f>sol_split!D9622+sol_split!E9622</f>
        <v>38.541601949044065</v>
      </c>
      <c r="H9622" s="1">
        <f t="shared" si="902"/>
        <v>-1.1956314466488038E-5</v>
      </c>
      <c r="I9622" s="1">
        <f>SUM(sol_all!F9622:M9622)</f>
        <v>202.34632041465161</v>
      </c>
      <c r="J9622">
        <f>SUM(sol_split!F9622:M9622)</f>
        <v>202.34637713600449</v>
      </c>
      <c r="K9622" s="1">
        <f t="shared" si="903"/>
        <v>-5.6721352876820674E-5</v>
      </c>
      <c r="L9622">
        <f>SUM(sol_all!N9622:U9622)</f>
        <v>26568107.442153372</v>
      </c>
      <c r="M9622">
        <f>SUM(sol_split!N9622:U9622)</f>
        <v>26568107.348833464</v>
      </c>
      <c r="N9622">
        <f t="shared" si="904"/>
        <v>9.3319907784461975E-2</v>
      </c>
      <c r="O9622">
        <f>SUM(sol_all!V9622:AC9622)</f>
        <v>23273.658877369351</v>
      </c>
      <c r="P9622">
        <f>SUM(sol_split!V9622:AC9622)</f>
        <v>23273.65879564661</v>
      </c>
      <c r="Q9622">
        <f t="shared" si="905"/>
        <v>8.1722741015255451E-5</v>
      </c>
    </row>
    <row r="9623" spans="1:17" x14ac:dyDescent="0.3">
      <c r="A9623" t="e">
        <f>#REF!</f>
        <v>#REF!</v>
      </c>
      <c r="B9623" s="1">
        <f>sol_all!B9623+sol_all!C9623</f>
        <v>3408477.8551485799</v>
      </c>
      <c r="C9623">
        <f>sol_split!B9623+sol_split!C9623</f>
        <v>3408477.9484813781</v>
      </c>
      <c r="D9623" s="1">
        <f t="shared" si="900"/>
        <v>9.3332798220217228E-2</v>
      </c>
      <c r="E9623" s="3">
        <f t="shared" si="901"/>
        <v>2.7382544616328153E-8</v>
      </c>
      <c r="F9623" s="1">
        <f>sol_all!D9623+sol_all!E9623</f>
        <v>38.466453078032004</v>
      </c>
      <c r="G9623" s="1">
        <f>sol_split!D9623+sol_split!E9623</f>
        <v>38.466465003179763</v>
      </c>
      <c r="H9623" s="1">
        <f t="shared" si="902"/>
        <v>-1.1925147759939136E-5</v>
      </c>
      <c r="I9623" s="1">
        <f>SUM(sol_all!F9623:M9623)</f>
        <v>201.95270535923305</v>
      </c>
      <c r="J9623">
        <f>SUM(sol_split!F9623:M9623)</f>
        <v>201.95276193151238</v>
      </c>
      <c r="K9623" s="1">
        <f t="shared" si="903"/>
        <v>-5.6572279333977349E-5</v>
      </c>
      <c r="L9623">
        <f>SUM(sol_all!N9623:U9623)</f>
        <v>26568108.066423289</v>
      </c>
      <c r="M9623">
        <f>SUM(sol_split!N9623:U9623)</f>
        <v>26568107.97310368</v>
      </c>
      <c r="N9623">
        <f t="shared" si="904"/>
        <v>9.3319609761238098E-2</v>
      </c>
      <c r="O9623">
        <f>SUM(sol_all!V9623:AC9623)</f>
        <v>23273.659269676162</v>
      </c>
      <c r="P9623">
        <f>SUM(sol_split!V9623:AC9623)</f>
        <v>23273.659187953497</v>
      </c>
      <c r="Q9623">
        <f t="shared" si="905"/>
        <v>8.1722664617700502E-5</v>
      </c>
    </row>
    <row r="9624" spans="1:17" x14ac:dyDescent="0.3">
      <c r="A9624" t="e">
        <f>#REF!</f>
        <v>#REF!</v>
      </c>
      <c r="B9624" s="1">
        <f>sol_all!B9624+sol_all!C9624</f>
        <v>3408477.6995422798</v>
      </c>
      <c r="C9624">
        <f>sol_split!B9624+sol_split!C9624</f>
        <v>3408477.7928750142</v>
      </c>
      <c r="D9624" s="1">
        <f t="shared" si="900"/>
        <v>9.3332734424620867E-2</v>
      </c>
      <c r="E9624" s="3">
        <f t="shared" si="901"/>
        <v>2.738252714967486E-8</v>
      </c>
      <c r="F9624" s="1">
        <f>sol_all!D9624+sol_all!E9624</f>
        <v>38.3914626473548</v>
      </c>
      <c r="G9624" s="1">
        <f>sol_split!D9624+sol_split!E9624</f>
        <v>38.3914745431981</v>
      </c>
      <c r="H9624" s="1">
        <f t="shared" si="902"/>
        <v>-1.1895843300635534E-5</v>
      </c>
      <c r="I9624" s="1">
        <f>SUM(sol_all!F9624:M9624)</f>
        <v>201.55985580208758</v>
      </c>
      <c r="J9624">
        <f>SUM(sol_split!F9624:M9624)</f>
        <v>201.55991223480751</v>
      </c>
      <c r="K9624" s="1">
        <f t="shared" si="903"/>
        <v>-5.6432719929944142E-5</v>
      </c>
      <c r="L9624">
        <f>SUM(sol_all!N9624:U9624)</f>
        <v>26568108.689478021</v>
      </c>
      <c r="M9624">
        <f>SUM(sol_split!N9624:U9624)</f>
        <v>26568108.596158694</v>
      </c>
      <c r="N9624">
        <f t="shared" si="904"/>
        <v>9.3319326639175415E-2</v>
      </c>
      <c r="O9624">
        <f>SUM(sol_all!V9624:AC9624)</f>
        <v>23273.659661228165</v>
      </c>
      <c r="P9624">
        <f>SUM(sol_split!V9624:AC9624)</f>
        <v>23273.659579505718</v>
      </c>
      <c r="Q9624">
        <f t="shared" si="905"/>
        <v>8.1722446338972077E-5</v>
      </c>
    </row>
    <row r="9625" spans="1:17" x14ac:dyDescent="0.3">
      <c r="A9625" t="e">
        <f>#REF!</f>
        <v>#REF!</v>
      </c>
      <c r="B9625" s="1">
        <f>sol_all!B9625+sol_all!C9625</f>
        <v>3408477.5442393301</v>
      </c>
      <c r="C9625">
        <f>sol_split!B9625+sol_split!C9625</f>
        <v>3408477.6375719989</v>
      </c>
      <c r="D9625" s="1">
        <f t="shared" si="900"/>
        <v>9.3332668766379356E-2</v>
      </c>
      <c r="E9625" s="3">
        <f t="shared" si="901"/>
        <v>2.7382509134108755E-8</v>
      </c>
      <c r="F9625" s="1">
        <f>sol_all!D9625+sol_all!E9625</f>
        <v>38.316618415099498</v>
      </c>
      <c r="G9625" s="1">
        <f>sol_split!D9625+sol_split!E9625</f>
        <v>38.31663028368947</v>
      </c>
      <c r="H9625" s="1">
        <f t="shared" si="902"/>
        <v>-1.1868589972152677E-5</v>
      </c>
      <c r="I9625" s="1">
        <f>SUM(sol_all!F9625:M9625)</f>
        <v>201.16777025489409</v>
      </c>
      <c r="J9625">
        <f>SUM(sol_split!F9625:M9625)</f>
        <v>201.16782655853325</v>
      </c>
      <c r="K9625" s="1">
        <f t="shared" si="903"/>
        <v>-5.6303639155430574E-5</v>
      </c>
      <c r="L9625">
        <f>SUM(sol_all!N9625:U9625)</f>
        <v>26568109.311319947</v>
      </c>
      <c r="M9625">
        <f>SUM(sol_split!N9625:U9625)</f>
        <v>26568109.218000758</v>
      </c>
      <c r="N9625">
        <f t="shared" si="904"/>
        <v>9.3319188803434372E-2</v>
      </c>
      <c r="O9625">
        <f>SUM(sol_all!V9625:AC9625)</f>
        <v>23273.660052026964</v>
      </c>
      <c r="P9625">
        <f>SUM(sol_split!V9625:AC9625)</f>
        <v>23273.659970304579</v>
      </c>
      <c r="Q9625">
        <f t="shared" si="905"/>
        <v>8.1722384493332356E-5</v>
      </c>
    </row>
    <row r="9626" spans="1:17" x14ac:dyDescent="0.3">
      <c r="A9626" t="e">
        <f>#REF!</f>
        <v>#REF!</v>
      </c>
      <c r="B9626" s="1">
        <f>sol_all!B9626+sol_all!C9626</f>
        <v>3408477.3892391301</v>
      </c>
      <c r="C9626">
        <f>sol_split!B9626+sol_split!C9626</f>
        <v>3408477.4825717541</v>
      </c>
      <c r="D9626" s="1">
        <f t="shared" si="900"/>
        <v>9.3332624062895775E-2</v>
      </c>
      <c r="E9626" s="3">
        <f t="shared" si="901"/>
        <v>2.7382497263944042E-8</v>
      </c>
      <c r="F9626" s="1">
        <f>sol_all!D9626+sol_all!E9626</f>
        <v>38.241920096224597</v>
      </c>
      <c r="G9626" s="1">
        <f>sol_split!D9626+sol_split!E9626</f>
        <v>38.241931939810307</v>
      </c>
      <c r="H9626" s="1">
        <f t="shared" si="902"/>
        <v>-1.1843585710380466E-5</v>
      </c>
      <c r="I9626" s="1">
        <f>SUM(sol_all!F9626:M9626)</f>
        <v>200.77644723221798</v>
      </c>
      <c r="J9626">
        <f>SUM(sol_split!F9626:M9626)</f>
        <v>200.77650341827024</v>
      </c>
      <c r="K9626" s="1">
        <f t="shared" si="903"/>
        <v>-5.6186052262319208E-5</v>
      </c>
      <c r="L9626">
        <f>SUM(sol_all!N9626:U9626)</f>
        <v>26568109.931951396</v>
      </c>
      <c r="M9626">
        <f>SUM(sol_split!N9626:U9626)</f>
        <v>26568109.838632461</v>
      </c>
      <c r="N9626">
        <f t="shared" si="904"/>
        <v>9.3318935483694077E-2</v>
      </c>
      <c r="O9626">
        <f>SUM(sol_all!V9626:AC9626)</f>
        <v>23273.66044207396</v>
      </c>
      <c r="P9626">
        <f>SUM(sol_split!V9626:AC9626)</f>
        <v>23273.660360351732</v>
      </c>
      <c r="Q9626">
        <f t="shared" si="905"/>
        <v>8.1722228060243651E-5</v>
      </c>
    </row>
    <row r="9627" spans="1:17" x14ac:dyDescent="0.3">
      <c r="A9627" t="e">
        <f>#REF!</f>
        <v>#REF!</v>
      </c>
      <c r="B9627" s="1">
        <f>sol_all!B9627+sol_all!C9627</f>
        <v>3408477.2345411102</v>
      </c>
      <c r="C9627">
        <f>sol_split!B9627+sol_split!C9627</f>
        <v>3408477.327873671</v>
      </c>
      <c r="D9627" s="1">
        <f t="shared" si="900"/>
        <v>9.3332560732960701E-2</v>
      </c>
      <c r="E9627" s="3">
        <f t="shared" si="901"/>
        <v>2.7382479926607974E-8</v>
      </c>
      <c r="F9627" s="1">
        <f>sol_all!D9627+sol_all!E9627</f>
        <v>38.167367406244402</v>
      </c>
      <c r="G9627" s="1">
        <f>sol_split!D9627+sol_split!E9627</f>
        <v>38.167379227001028</v>
      </c>
      <c r="H9627" s="1">
        <f t="shared" si="902"/>
        <v>-1.1820756625979811E-5</v>
      </c>
      <c r="I9627" s="1">
        <f>SUM(sol_all!F9627:M9627)</f>
        <v>200.38588525151803</v>
      </c>
      <c r="J9627">
        <f>SUM(sol_split!F9627:M9627)</f>
        <v>200.38594133109382</v>
      </c>
      <c r="K9627" s="1">
        <f t="shared" si="903"/>
        <v>-5.607957578490641E-5</v>
      </c>
      <c r="L9627">
        <f>SUM(sol_all!N9627:U9627)</f>
        <v>26568110.551374782</v>
      </c>
      <c r="M9627">
        <f>SUM(sol_split!N9627:U9627)</f>
        <v>26568110.458056033</v>
      </c>
      <c r="N9627">
        <f t="shared" si="904"/>
        <v>9.3318749219179153E-2</v>
      </c>
      <c r="O9627">
        <f>SUM(sol_all!V9627:AC9627)</f>
        <v>23273.660831370547</v>
      </c>
      <c r="P9627">
        <f>SUM(sol_split!V9627:AC9627)</f>
        <v>23273.660749648468</v>
      </c>
      <c r="Q9627">
        <f t="shared" si="905"/>
        <v>8.1722078903112561E-5</v>
      </c>
    </row>
    <row r="9628" spans="1:17" x14ac:dyDescent="0.3">
      <c r="A9628" t="e">
        <f>#REF!</f>
        <v>#REF!</v>
      </c>
      <c r="B9628" s="1">
        <f>sol_all!B9628+sol_all!C9628</f>
        <v>3408477.0801446601</v>
      </c>
      <c r="C9628">
        <f>sol_split!B9628+sol_split!C9628</f>
        <v>3408477.1734771817</v>
      </c>
      <c r="D9628" s="1">
        <f t="shared" si="900"/>
        <v>9.3332521617412567E-2</v>
      </c>
      <c r="E9628" s="3">
        <f t="shared" si="901"/>
        <v>2.7382469691013426E-8</v>
      </c>
      <c r="F9628" s="1">
        <f>sol_all!D9628+sol_all!E9628</f>
        <v>38.092960061228503</v>
      </c>
      <c r="G9628" s="1">
        <f>sol_split!D9628+sol_split!E9628</f>
        <v>38.092971859453073</v>
      </c>
      <c r="H9628" s="1">
        <f t="shared" si="902"/>
        <v>-1.1798224569758986E-5</v>
      </c>
      <c r="I9628" s="1">
        <f>SUM(sol_all!F9628:M9628)</f>
        <v>199.99608283313148</v>
      </c>
      <c r="J9628">
        <f>SUM(sol_split!F9628:M9628)</f>
        <v>199.99613880771355</v>
      </c>
      <c r="K9628" s="1">
        <f t="shared" si="903"/>
        <v>-5.5974582068074596E-5</v>
      </c>
      <c r="L9628">
        <f>SUM(sol_all!N9628:U9628)</f>
        <v>26568111.169592511</v>
      </c>
      <c r="M9628">
        <f>SUM(sol_split!N9628:U9628)</f>
        <v>26568111.076273851</v>
      </c>
      <c r="N9628">
        <f t="shared" si="904"/>
        <v>9.331865981221199E-2</v>
      </c>
      <c r="O9628">
        <f>SUM(sol_all!V9628:AC9628)</f>
        <v>23273.661219918322</v>
      </c>
      <c r="P9628">
        <f>SUM(sol_split!V9628:AC9628)</f>
        <v>23273.661138196221</v>
      </c>
      <c r="Q9628">
        <f t="shared" si="905"/>
        <v>8.1722100730985403E-5</v>
      </c>
    </row>
    <row r="9629" spans="1:17" x14ac:dyDescent="0.3">
      <c r="A9629" t="e">
        <f>#REF!</f>
        <v>#REF!</v>
      </c>
      <c r="B9629" s="1">
        <f>sol_all!B9629+sol_all!C9629</f>
        <v>3408476.9260492101</v>
      </c>
      <c r="C9629">
        <f>sol_split!B9629+sol_split!C9629</f>
        <v>3408477.0193816777</v>
      </c>
      <c r="D9629" s="1">
        <f t="shared" si="900"/>
        <v>9.3332467600703239E-2</v>
      </c>
      <c r="E9629" s="3">
        <f t="shared" si="901"/>
        <v>2.7382455081205293E-8</v>
      </c>
      <c r="F9629" s="1">
        <f>sol_all!D9629+sol_all!E9629</f>
        <v>38.018697777799701</v>
      </c>
      <c r="G9629" s="1">
        <f>sol_split!D9629+sol_split!E9629</f>
        <v>38.018709553397862</v>
      </c>
      <c r="H9629" s="1">
        <f t="shared" si="902"/>
        <v>-1.1775598160568279E-5</v>
      </c>
      <c r="I9629" s="1">
        <f>SUM(sol_all!F9629:M9629)</f>
        <v>199.60703850027446</v>
      </c>
      <c r="J9629">
        <f>SUM(sol_split!F9629:M9629)</f>
        <v>199.60709436933553</v>
      </c>
      <c r="K9629" s="1">
        <f t="shared" si="903"/>
        <v>-5.586906107168943E-5</v>
      </c>
      <c r="L9629">
        <f>SUM(sol_all!N9629:U9629)</f>
        <v>26568111.786606774</v>
      </c>
      <c r="M9629">
        <f>SUM(sol_split!N9629:U9629)</f>
        <v>26568111.693288386</v>
      </c>
      <c r="N9629">
        <f t="shared" si="904"/>
        <v>9.3318387866020203E-2</v>
      </c>
      <c r="O9629">
        <f>SUM(sol_all!V9629:AC9629)</f>
        <v>23273.661607718492</v>
      </c>
      <c r="P9629">
        <f>SUM(sol_split!V9629:AC9629)</f>
        <v>23273.661525996511</v>
      </c>
      <c r="Q9629">
        <f t="shared" si="905"/>
        <v>8.1721980677684769E-5</v>
      </c>
    </row>
    <row r="9630" spans="1:17" x14ac:dyDescent="0.3">
      <c r="A9630" t="e">
        <f>#REF!</f>
        <v>#REF!</v>
      </c>
      <c r="B9630" s="1">
        <f>sol_all!B9630+sol_all!C9630</f>
        <v>3408476.7722541601</v>
      </c>
      <c r="C9630">
        <f>sol_split!B9630+sol_split!C9630</f>
        <v>3408476.8655865821</v>
      </c>
      <c r="D9630" s="1">
        <f t="shared" si="900"/>
        <v>9.3332421965897083E-2</v>
      </c>
      <c r="E9630" s="3">
        <f t="shared" si="901"/>
        <v>2.7382442928117071E-8</v>
      </c>
      <c r="F9630" s="1">
        <f>sol_all!D9630+sol_all!E9630</f>
        <v>37.944580273133901</v>
      </c>
      <c r="G9630" s="1">
        <f>sol_split!D9630+sol_split!E9630</f>
        <v>37.944592026005033</v>
      </c>
      <c r="H9630" s="1">
        <f t="shared" si="902"/>
        <v>-1.1752871131420761E-5</v>
      </c>
      <c r="I9630" s="1">
        <f>SUM(sol_all!F9630:M9630)</f>
        <v>199.2187507790334</v>
      </c>
      <c r="J9630">
        <f>SUM(sol_split!F9630:M9630)</f>
        <v>199.21880654201325</v>
      </c>
      <c r="K9630" s="1">
        <f t="shared" si="903"/>
        <v>-5.576297985498968E-5</v>
      </c>
      <c r="L9630">
        <f>SUM(sol_all!N9630:U9630)</f>
        <v>26568112.402419932</v>
      </c>
      <c r="M9630">
        <f>SUM(sol_split!N9630:U9630)</f>
        <v>26568112.309101779</v>
      </c>
      <c r="N9630">
        <f t="shared" si="904"/>
        <v>9.33181531727314E-2</v>
      </c>
      <c r="O9630">
        <f>SUM(sol_all!V9630:AC9630)</f>
        <v>23273.661994772636</v>
      </c>
      <c r="P9630">
        <f>SUM(sol_split!V9630:AC9630)</f>
        <v>23273.661913050761</v>
      </c>
      <c r="Q9630">
        <f t="shared" si="905"/>
        <v>8.1721875176299363E-5</v>
      </c>
    </row>
    <row r="9631" spans="1:17" x14ac:dyDescent="0.3">
      <c r="A9631" t="e">
        <f>#REF!</f>
        <v>#REF!</v>
      </c>
      <c r="B9631" s="1">
        <f>sol_all!B9631+sol_all!C9631</f>
        <v>3408476.6187589299</v>
      </c>
      <c r="C9631">
        <f>sol_split!B9631+sol_split!C9631</f>
        <v>3408476.712091295</v>
      </c>
      <c r="D9631" s="1">
        <f t="shared" si="900"/>
        <v>9.3332365155220032E-2</v>
      </c>
      <c r="E9631" s="3">
        <f t="shared" si="901"/>
        <v>2.7382427493772917E-8</v>
      </c>
      <c r="F9631" s="1">
        <f>sol_all!D9631+sol_all!E9631</f>
        <v>37.870607264958302</v>
      </c>
      <c r="G9631" s="1">
        <f>sol_split!D9631+sol_split!E9631</f>
        <v>37.870618994995908</v>
      </c>
      <c r="H9631" s="1">
        <f t="shared" si="902"/>
        <v>-1.1730037606128008E-5</v>
      </c>
      <c r="I9631" s="1">
        <f>SUM(sol_all!F9631:M9631)</f>
        <v>198.83121819835824</v>
      </c>
      <c r="J9631">
        <f>SUM(sol_split!F9631:M9631)</f>
        <v>198.83127385466463</v>
      </c>
      <c r="K9631" s="1">
        <f t="shared" si="903"/>
        <v>-5.565630638670882E-5</v>
      </c>
      <c r="L9631">
        <f>SUM(sol_all!N9631:U9631)</f>
        <v>26568113.017034516</v>
      </c>
      <c r="M9631">
        <f>SUM(sol_split!N9631:U9631)</f>
        <v>26568112.923716489</v>
      </c>
      <c r="N9631">
        <f t="shared" si="904"/>
        <v>9.3318026512861252E-2</v>
      </c>
      <c r="O9631">
        <f>SUM(sol_all!V9631:AC9631)</f>
        <v>23273.662381082158</v>
      </c>
      <c r="P9631">
        <f>SUM(sol_split!V9631:AC9631)</f>
        <v>23273.662299360385</v>
      </c>
      <c r="Q9631">
        <f t="shared" si="905"/>
        <v>8.1721773312892765E-5</v>
      </c>
    </row>
    <row r="9632" spans="1:17" x14ac:dyDescent="0.3">
      <c r="A9632" t="e">
        <f>#REF!</f>
        <v>#REF!</v>
      </c>
      <c r="B9632" s="1">
        <f>sol_all!B9632+sol_all!C9632</f>
        <v>3408476.4655629299</v>
      </c>
      <c r="C9632">
        <f>sol_split!B9632+sol_split!C9632</f>
        <v>3408476.5588952512</v>
      </c>
      <c r="D9632" s="1">
        <f t="shared" si="900"/>
        <v>9.3332321383059025E-2</v>
      </c>
      <c r="E9632" s="3">
        <f t="shared" si="901"/>
        <v>2.7382415882344202E-8</v>
      </c>
      <c r="F9632" s="1">
        <f>sol_all!D9632+sol_all!E9632</f>
        <v>37.796778471550901</v>
      </c>
      <c r="G9632" s="1">
        <f>sol_split!D9632+sol_split!E9632</f>
        <v>37.79679017864315</v>
      </c>
      <c r="H9632" s="1">
        <f t="shared" si="902"/>
        <v>-1.1707092248514073E-5</v>
      </c>
      <c r="I9632" s="1">
        <f>SUM(sol_all!F9632:M9632)</f>
        <v>198.44443929006218</v>
      </c>
      <c r="J9632">
        <f>SUM(sol_split!F9632:M9632)</f>
        <v>198.44449483907133</v>
      </c>
      <c r="K9632" s="1">
        <f t="shared" si="903"/>
        <v>-5.5549009147171091E-5</v>
      </c>
      <c r="L9632">
        <f>SUM(sol_all!N9632:U9632)</f>
        <v>26568113.630452611</v>
      </c>
      <c r="M9632">
        <f>SUM(sol_split!N9632:U9632)</f>
        <v>26568113.537134752</v>
      </c>
      <c r="N9632">
        <f t="shared" si="904"/>
        <v>9.3317858874797821E-2</v>
      </c>
      <c r="O9632">
        <f>SUM(sol_all!V9632:AC9632)</f>
        <v>23273.662766648427</v>
      </c>
      <c r="P9632">
        <f>SUM(sol_split!V9632:AC9632)</f>
        <v>23273.662684926796</v>
      </c>
      <c r="Q9632">
        <f t="shared" si="905"/>
        <v>8.1721631431719288E-5</v>
      </c>
    </row>
    <row r="9633" spans="1:17" x14ac:dyDescent="0.3">
      <c r="A9633" t="e">
        <f>#REF!</f>
        <v>#REF!</v>
      </c>
      <c r="B9633" s="1">
        <f>sol_all!B9633+sol_all!C9633</f>
        <v>3408476.3126655901</v>
      </c>
      <c r="C9633">
        <f>sol_split!B9633+sol_split!C9633</f>
        <v>3408476.4059978621</v>
      </c>
      <c r="D9633" s="1">
        <f t="shared" si="900"/>
        <v>9.333227202296257E-2</v>
      </c>
      <c r="E9633" s="3">
        <f t="shared" si="901"/>
        <v>2.7382402629091879E-8</v>
      </c>
      <c r="F9633" s="1">
        <f>sol_all!D9633+sol_all!E9633</f>
        <v>37.723093611739102</v>
      </c>
      <c r="G9633" s="1">
        <f>sol_split!D9633+sol_split!E9633</f>
        <v>37.723105295768981</v>
      </c>
      <c r="H9633" s="1">
        <f t="shared" si="902"/>
        <v>-1.1684029878722413E-5</v>
      </c>
      <c r="I9633" s="1">
        <f>SUM(sol_all!F9633:M9633)</f>
        <v>198.05841258880884</v>
      </c>
      <c r="J9633">
        <f>SUM(sol_split!F9633:M9633)</f>
        <v>198.05846802987088</v>
      </c>
      <c r="K9633" s="1">
        <f t="shared" si="903"/>
        <v>-5.5441062045247236E-5</v>
      </c>
      <c r="L9633">
        <f>SUM(sol_all!N9633:U9633)</f>
        <v>26568114.242676638</v>
      </c>
      <c r="M9633">
        <f>SUM(sol_split!N9633:U9633)</f>
        <v>26568114.149359059</v>
      </c>
      <c r="N9633">
        <f t="shared" si="904"/>
        <v>9.3317579478025436E-2</v>
      </c>
      <c r="O9633">
        <f>SUM(sol_all!V9633:AC9633)</f>
        <v>23273.663151473051</v>
      </c>
      <c r="P9633">
        <f>SUM(sol_split!V9633:AC9633)</f>
        <v>23273.663069751503</v>
      </c>
      <c r="Q9633">
        <f t="shared" si="905"/>
        <v>8.1721547758206725E-5</v>
      </c>
    </row>
    <row r="9634" spans="1:17" x14ac:dyDescent="0.3">
      <c r="A9634" t="e">
        <f>#REF!</f>
        <v>#REF!</v>
      </c>
      <c r="B9634" s="1">
        <f>sol_all!B9634+sol_all!C9634</f>
        <v>3408476.1600663099</v>
      </c>
      <c r="C9634">
        <f>sol_split!B9634+sol_split!C9634</f>
        <v>3408476.2533985311</v>
      </c>
      <c r="D9634" s="1">
        <f t="shared" si="900"/>
        <v>9.3332221265882254E-2</v>
      </c>
      <c r="E9634" s="3">
        <f t="shared" si="901"/>
        <v>2.738238896358804E-8</v>
      </c>
      <c r="F9634" s="1">
        <f>sol_all!D9634+sol_all!E9634</f>
        <v>37.649552404898799</v>
      </c>
      <c r="G9634" s="1">
        <f>sol_split!D9634+sol_split!E9634</f>
        <v>37.649564065744549</v>
      </c>
      <c r="H9634" s="1">
        <f t="shared" si="902"/>
        <v>-1.1660845750327553E-5</v>
      </c>
      <c r="I9634" s="1">
        <f>SUM(sol_all!F9634:M9634)</f>
        <v>197.67313663211453</v>
      </c>
      <c r="J9634">
        <f>SUM(sol_split!F9634:M9634)</f>
        <v>197.67319196455301</v>
      </c>
      <c r="K9634" s="1">
        <f t="shared" si="903"/>
        <v>-5.5332438478217227E-5</v>
      </c>
      <c r="L9634">
        <f>SUM(sol_all!N9634:U9634)</f>
        <v>26568114.853709083</v>
      </c>
      <c r="M9634">
        <f>SUM(sol_split!N9634:U9634)</f>
        <v>26568114.760391518</v>
      </c>
      <c r="N9634">
        <f t="shared" si="904"/>
        <v>9.3317564576864243E-2</v>
      </c>
      <c r="O9634">
        <f>SUM(sol_all!V9634:AC9634)</f>
        <v>23273.663535557222</v>
      </c>
      <c r="P9634">
        <f>SUM(sol_split!V9634:AC9634)</f>
        <v>23273.663453835827</v>
      </c>
      <c r="Q9634">
        <f t="shared" si="905"/>
        <v>8.1721394963096827E-5</v>
      </c>
    </row>
    <row r="9635" spans="1:17" x14ac:dyDescent="0.3">
      <c r="A9635" t="e">
        <f>#REF!</f>
        <v>#REF!</v>
      </c>
      <c r="B9635" s="1">
        <f>sol_all!B9635+sol_all!C9635</f>
        <v>3408476.0077645299</v>
      </c>
      <c r="C9635">
        <f>sol_split!B9635+sol_split!C9635</f>
        <v>3408476.1010967018</v>
      </c>
      <c r="D9635" s="1">
        <f t="shared" si="900"/>
        <v>9.3332171905785799E-2</v>
      </c>
      <c r="E9635" s="3">
        <f t="shared" si="901"/>
        <v>2.7382375705548819E-8</v>
      </c>
      <c r="F9635" s="1">
        <f>sol_all!D9635+sol_all!E9635</f>
        <v>37.5761545709533</v>
      </c>
      <c r="G9635" s="1">
        <f>sol_split!D9635+sol_split!E9635</f>
        <v>37.576166208488992</v>
      </c>
      <c r="H9635" s="1">
        <f t="shared" si="902"/>
        <v>-1.1637535692443635E-5</v>
      </c>
      <c r="I9635" s="1">
        <f>SUM(sol_all!F9635:M9635)</f>
        <v>197.28860996033902</v>
      </c>
      <c r="J9635">
        <f>SUM(sol_split!F9635:M9635)</f>
        <v>197.28866518345129</v>
      </c>
      <c r="K9635" s="1">
        <f t="shared" si="903"/>
        <v>-5.5223112269686681E-5</v>
      </c>
      <c r="L9635">
        <f>SUM(sol_all!N9635:U9635)</f>
        <v>26568115.463551983</v>
      </c>
      <c r="M9635">
        <f>SUM(sol_split!N9635:U9635)</f>
        <v>26568115.370234687</v>
      </c>
      <c r="N9635">
        <f t="shared" si="904"/>
        <v>9.3317296355962753E-2</v>
      </c>
      <c r="O9635">
        <f>SUM(sol_all!V9635:AC9635)</f>
        <v>23273.663918902519</v>
      </c>
      <c r="P9635">
        <f>SUM(sol_split!V9635:AC9635)</f>
        <v>23273.663837181266</v>
      </c>
      <c r="Q9635">
        <f t="shared" si="905"/>
        <v>8.1721253081923351E-5</v>
      </c>
    </row>
    <row r="9636" spans="1:17" x14ac:dyDescent="0.3">
      <c r="A9636" t="e">
        <f>#REF!</f>
        <v>#REF!</v>
      </c>
      <c r="B9636" s="1">
        <f>sol_all!B9636+sol_all!C9636</f>
        <v>3408475.85575965</v>
      </c>
      <c r="C9636">
        <f>sol_split!B9636+sol_split!C9636</f>
        <v>3408475.949091767</v>
      </c>
      <c r="D9636" s="1">
        <f t="shared" si="900"/>
        <v>9.3332116957753897E-2</v>
      </c>
      <c r="E9636" s="3">
        <f t="shared" si="901"/>
        <v>2.738236080569978E-8</v>
      </c>
      <c r="F9636" s="1">
        <f>sol_all!D9636+sol_all!E9636</f>
        <v>37.502899830372101</v>
      </c>
      <c r="G9636" s="1">
        <f>sol_split!D9636+sol_split!E9636</f>
        <v>37.502911444467827</v>
      </c>
      <c r="H9636" s="1">
        <f t="shared" si="902"/>
        <v>-1.1614095726031337E-5</v>
      </c>
      <c r="I9636" s="1">
        <f>SUM(sol_all!F9636:M9636)</f>
        <v>196.90483111667635</v>
      </c>
      <c r="J9636">
        <f>SUM(sol_split!F9636:M9636)</f>
        <v>196.90488622973996</v>
      </c>
      <c r="K9636" s="1">
        <f t="shared" si="903"/>
        <v>-5.5113063609724122E-5</v>
      </c>
      <c r="L9636">
        <f>SUM(sol_all!N9636:U9636)</f>
        <v>26568116.072207808</v>
      </c>
      <c r="M9636">
        <f>SUM(sol_split!N9636:U9636)</f>
        <v>26568115.978890743</v>
      </c>
      <c r="N9636">
        <f t="shared" si="904"/>
        <v>9.3317065387964249E-2</v>
      </c>
      <c r="O9636">
        <f>SUM(sol_all!V9636:AC9636)</f>
        <v>23273.664301510336</v>
      </c>
      <c r="P9636">
        <f>SUM(sol_split!V9636:AC9636)</f>
        <v>23273.664219789141</v>
      </c>
      <c r="Q9636">
        <f t="shared" si="905"/>
        <v>8.1721194874262437E-5</v>
      </c>
    </row>
    <row r="9637" spans="1:17" x14ac:dyDescent="0.3">
      <c r="A9637" t="e">
        <f>#REF!</f>
        <v>#REF!</v>
      </c>
      <c r="B9637" s="1">
        <f>sol_all!B9637+sol_all!C9637</f>
        <v>3408475.7040511002</v>
      </c>
      <c r="C9637">
        <f>sol_split!B9637+sol_split!C9637</f>
        <v>3408475.7973831701</v>
      </c>
      <c r="D9637" s="1">
        <f t="shared" si="900"/>
        <v>9.3332069925963879E-2</v>
      </c>
      <c r="E9637" s="3">
        <f t="shared" si="901"/>
        <v>2.738234822598548E-8</v>
      </c>
      <c r="F9637" s="1">
        <f>sol_all!D9637+sol_all!E9637</f>
        <v>37.429787904169899</v>
      </c>
      <c r="G9637" s="1">
        <f>sol_split!D9637+sol_split!E9637</f>
        <v>37.429799494692702</v>
      </c>
      <c r="H9637" s="1">
        <f t="shared" si="902"/>
        <v>-1.1590522802862324E-5</v>
      </c>
      <c r="I9637" s="1">
        <f>SUM(sol_all!F9637:M9637)</f>
        <v>196.52179864715598</v>
      </c>
      <c r="J9637">
        <f>SUM(sol_split!F9637:M9637)</f>
        <v>196.52185364942889</v>
      </c>
      <c r="K9637" s="1">
        <f t="shared" si="903"/>
        <v>-5.5002272915771755E-5</v>
      </c>
      <c r="L9637">
        <f>SUM(sol_all!N9637:U9637)</f>
        <v>26568116.679678876</v>
      </c>
      <c r="M9637">
        <f>SUM(sol_split!N9637:U9637)</f>
        <v>26568116.586361971</v>
      </c>
      <c r="N9637">
        <f t="shared" si="904"/>
        <v>9.3316905200481415E-2</v>
      </c>
      <c r="O9637">
        <f>SUM(sol_all!V9637:AC9637)</f>
        <v>23273.664683382034</v>
      </c>
      <c r="P9637">
        <f>SUM(sol_split!V9637:AC9637)</f>
        <v>23273.664601661036</v>
      </c>
      <c r="Q9637">
        <f t="shared" si="905"/>
        <v>8.1720998423406854E-5</v>
      </c>
    </row>
    <row r="9638" spans="1:17" x14ac:dyDescent="0.3">
      <c r="A9638" t="e">
        <f>#REF!</f>
        <v>#REF!</v>
      </c>
      <c r="B9638" s="1">
        <f>sol_all!B9638+sol_all!C9638</f>
        <v>3408475.5526383002</v>
      </c>
      <c r="C9638">
        <f>sol_split!B9638+sol_split!C9638</f>
        <v>3408475.6459703152</v>
      </c>
      <c r="D9638" s="1">
        <f t="shared" si="900"/>
        <v>9.3332014977931976E-2</v>
      </c>
      <c r="E9638" s="3">
        <f t="shared" si="901"/>
        <v>2.738233332137735E-8</v>
      </c>
      <c r="F9638" s="1">
        <f>sol_all!D9638+sol_all!E9638</f>
        <v>37.356818513906099</v>
      </c>
      <c r="G9638" s="1">
        <f>sol_split!D9638+sol_split!E9638</f>
        <v>37.356830080719817</v>
      </c>
      <c r="H9638" s="1">
        <f t="shared" si="902"/>
        <v>-1.1566813718388858E-5</v>
      </c>
      <c r="I9638" s="1">
        <f>SUM(sol_all!F9638:M9638)</f>
        <v>196.13951110063437</v>
      </c>
      <c r="J9638">
        <f>SUM(sol_split!F9638:M9638)</f>
        <v>196.13956599135912</v>
      </c>
      <c r="K9638" s="1">
        <f t="shared" si="903"/>
        <v>-5.4890724754841358E-5</v>
      </c>
      <c r="L9638">
        <f>SUM(sol_all!N9638:U9638)</f>
        <v>26568117.285967559</v>
      </c>
      <c r="M9638">
        <f>SUM(sol_split!N9638:U9638)</f>
        <v>26568117.192650769</v>
      </c>
      <c r="N9638">
        <f t="shared" si="904"/>
        <v>9.3316789716482162E-2</v>
      </c>
      <c r="O9638">
        <f>SUM(sol_all!V9638:AC9638)</f>
        <v>23273.665064519118</v>
      </c>
      <c r="P9638">
        <f>SUM(sol_split!V9638:AC9638)</f>
        <v>23273.664982798182</v>
      </c>
      <c r="Q9638">
        <f t="shared" si="905"/>
        <v>8.1720936577767134E-5</v>
      </c>
    </row>
    <row r="9639" spans="1:17" x14ac:dyDescent="0.3">
      <c r="A9639" t="e">
        <f>#REF!</f>
        <v>#REF!</v>
      </c>
      <c r="B9639" s="1">
        <f>sol_all!B9639+sol_all!C9639</f>
        <v>3408475.4015206802</v>
      </c>
      <c r="C9639">
        <f>sol_split!B9639+sol_split!C9639</f>
        <v>3408475.4948526463</v>
      </c>
      <c r="D9639" s="1">
        <f t="shared" si="900"/>
        <v>9.3331966083496809E-2</v>
      </c>
      <c r="E9639" s="3">
        <f t="shared" si="901"/>
        <v>2.738232019043886E-8</v>
      </c>
      <c r="F9639" s="1">
        <f>sol_all!D9639+sol_all!E9639</f>
        <v>37.283991381682803</v>
      </c>
      <c r="G9639" s="1">
        <f>sol_split!D9639+sol_split!E9639</f>
        <v>37.284002924649464</v>
      </c>
      <c r="H9639" s="1">
        <f t="shared" si="902"/>
        <v>-1.1542966660726961E-5</v>
      </c>
      <c r="I9639" s="1">
        <f>SUM(sol_all!F9639:M9639)</f>
        <v>195.75796702879029</v>
      </c>
      <c r="J9639">
        <f>SUM(sol_split!F9639:M9639)</f>
        <v>195.75802180719421</v>
      </c>
      <c r="K9639" s="1">
        <f t="shared" si="903"/>
        <v>-5.4778403921318386E-5</v>
      </c>
      <c r="L9639">
        <f>SUM(sol_all!N9639:U9639)</f>
        <v>26568117.891075905</v>
      </c>
      <c r="M9639">
        <f>SUM(sol_split!N9639:U9639)</f>
        <v>26568117.79775935</v>
      </c>
      <c r="N9639">
        <f t="shared" si="904"/>
        <v>9.3316555023193359E-2</v>
      </c>
      <c r="O9639">
        <f>SUM(sol_all!V9639:AC9639)</f>
        <v>23273.665444922983</v>
      </c>
      <c r="P9639">
        <f>SUM(sol_split!V9639:AC9639)</f>
        <v>23273.665363202079</v>
      </c>
      <c r="Q9639">
        <f t="shared" si="905"/>
        <v>8.172090383595787E-5</v>
      </c>
    </row>
    <row r="9640" spans="1:17" x14ac:dyDescent="0.3">
      <c r="A9640" t="e">
        <f>#REF!</f>
        <v>#REF!</v>
      </c>
      <c r="B9640" s="1">
        <f>sol_all!B9640+sol_all!C9640</f>
        <v>3408475.25069765</v>
      </c>
      <c r="C9640">
        <f>sol_split!B9640+sol_split!C9640</f>
        <v>3408475.3440295672</v>
      </c>
      <c r="D9640" s="1">
        <f t="shared" si="900"/>
        <v>9.3331917189061642E-2</v>
      </c>
      <c r="E9640" s="3">
        <f t="shared" si="901"/>
        <v>2.7382307057132589E-8</v>
      </c>
      <c r="F9640" s="1">
        <f>sol_all!D9640+sol_all!E9640</f>
        <v>37.211306230144402</v>
      </c>
      <c r="G9640" s="1">
        <f>sol_split!D9640+sol_split!E9640</f>
        <v>37.21131774912395</v>
      </c>
      <c r="H9640" s="1">
        <f t="shared" si="902"/>
        <v>-1.1518979547986419E-5</v>
      </c>
      <c r="I9640" s="1">
        <f>SUM(sol_all!F9640:M9640)</f>
        <v>195.37716498611601</v>
      </c>
      <c r="J9640">
        <f>SUM(sol_split!F9640:M9640)</f>
        <v>195.37721965141691</v>
      </c>
      <c r="K9640" s="1">
        <f t="shared" si="903"/>
        <v>-5.466530089393018E-5</v>
      </c>
      <c r="L9640">
        <f>SUM(sol_all!N9640:U9640)</f>
        <v>26568118.495006461</v>
      </c>
      <c r="M9640">
        <f>SUM(sol_split!N9640:U9640)</f>
        <v>26568118.40169004</v>
      </c>
      <c r="N9640">
        <f t="shared" si="904"/>
        <v>9.3316420912742615E-2</v>
      </c>
      <c r="O9640">
        <f>SUM(sol_all!V9640:AC9640)</f>
        <v>23273.665824594871</v>
      </c>
      <c r="P9640">
        <f>SUM(sol_split!V9640:AC9640)</f>
        <v>23273.6657428742</v>
      </c>
      <c r="Q9640">
        <f t="shared" si="905"/>
        <v>8.1720671005314216E-5</v>
      </c>
    </row>
    <row r="9641" spans="1:17" x14ac:dyDescent="0.3">
      <c r="A9641" t="e">
        <f>#REF!</f>
        <v>#REF!</v>
      </c>
      <c r="B9641" s="1">
        <f>sol_all!B9641+sol_all!C9641</f>
        <v>3408475.1001686598</v>
      </c>
      <c r="C9641">
        <f>sol_split!B9641+sol_split!C9641</f>
        <v>3408475.1935005221</v>
      </c>
      <c r="D9641" s="1">
        <f t="shared" si="900"/>
        <v>9.3331862241029739E-2</v>
      </c>
      <c r="E9641" s="3">
        <f t="shared" si="901"/>
        <v>2.738229214542048E-8</v>
      </c>
      <c r="F9641" s="1">
        <f>sol_all!D9641+sol_all!E9641</f>
        <v>37.138762782476299</v>
      </c>
      <c r="G9641" s="1">
        <f>sol_split!D9641+sol_split!E9641</f>
        <v>37.138774277328103</v>
      </c>
      <c r="H9641" s="1">
        <f t="shared" si="902"/>
        <v>-1.1494851804627615E-5</v>
      </c>
      <c r="I9641" s="1">
        <f>SUM(sol_all!F9641:M9641)</f>
        <v>194.99710352991809</v>
      </c>
      <c r="J9641">
        <f>SUM(sol_split!F9641:M9641)</f>
        <v>194.99715808132615</v>
      </c>
      <c r="K9641" s="1">
        <f t="shared" si="903"/>
        <v>-5.4551408055658612E-5</v>
      </c>
      <c r="L9641">
        <f>SUM(sol_all!N9641:U9641)</f>
        <v>26568119.097761467</v>
      </c>
      <c r="M9641">
        <f>SUM(sol_split!N9641:U9641)</f>
        <v>26568119.004445229</v>
      </c>
      <c r="N9641">
        <f t="shared" si="904"/>
        <v>9.331623837351799E-2</v>
      </c>
      <c r="O9641">
        <f>SUM(sol_all!V9641:AC9641)</f>
        <v>23273.666203536388</v>
      </c>
      <c r="P9641">
        <f>SUM(sol_split!V9641:AC9641)</f>
        <v>23273.666121815775</v>
      </c>
      <c r="Q9641">
        <f t="shared" si="905"/>
        <v>8.1720612797653303E-5</v>
      </c>
    </row>
    <row r="9642" spans="1:17" x14ac:dyDescent="0.3">
      <c r="A9642" t="e">
        <f>#REF!</f>
        <v>#REF!</v>
      </c>
      <c r="B9642" s="1">
        <f>sol_all!B9642+sol_all!C9642</f>
        <v>3408474.9499331098</v>
      </c>
      <c r="C9642">
        <f>sol_split!B9642+sol_split!C9642</f>
        <v>3408475.0432649152</v>
      </c>
      <c r="D9642" s="1">
        <f t="shared" si="900"/>
        <v>9.3331805430352688E-2</v>
      </c>
      <c r="E9642" s="3">
        <f t="shared" si="901"/>
        <v>2.7382276684875046E-8</v>
      </c>
      <c r="F9642" s="1">
        <f>sol_all!D9642+sol_all!E9642</f>
        <v>37.066360762404102</v>
      </c>
      <c r="G9642" s="1">
        <f>sol_split!D9642+sol_split!E9642</f>
        <v>37.066372232986907</v>
      </c>
      <c r="H9642" s="1">
        <f t="shared" si="902"/>
        <v>-1.1470582805372942E-5</v>
      </c>
      <c r="I9642" s="1">
        <f>SUM(sol_all!F9642:M9642)</f>
        <v>194.61778122030765</v>
      </c>
      <c r="J9642">
        <f>SUM(sol_split!F9642:M9642)</f>
        <v>194.61783565702848</v>
      </c>
      <c r="K9642" s="1">
        <f t="shared" si="903"/>
        <v>-5.4436720830608465E-5</v>
      </c>
      <c r="L9642">
        <f>SUM(sol_all!N9642:U9642)</f>
        <v>26568119.69934307</v>
      </c>
      <c r="M9642">
        <f>SUM(sol_split!N9642:U9642)</f>
        <v>26568119.606027104</v>
      </c>
      <c r="N9642">
        <f t="shared" si="904"/>
        <v>9.3315966427326202E-2</v>
      </c>
      <c r="O9642">
        <f>SUM(sol_all!V9642:AC9642)</f>
        <v>23273.666581748908</v>
      </c>
      <c r="P9642">
        <f>SUM(sol_split!V9642:AC9642)</f>
        <v>23273.666500028412</v>
      </c>
      <c r="Q9642">
        <f t="shared" si="905"/>
        <v>8.1720496382331476E-5</v>
      </c>
    </row>
    <row r="9643" spans="1:17" x14ac:dyDescent="0.3">
      <c r="A9643" t="e">
        <f>#REF!</f>
        <v>#REF!</v>
      </c>
      <c r="B9643" s="1">
        <f>sol_all!B9643+sol_all!C9643</f>
        <v>3408474.7999904398</v>
      </c>
      <c r="C9643">
        <f>sol_split!B9643+sol_split!C9643</f>
        <v>3408474.8933222024</v>
      </c>
      <c r="D9643" s="1">
        <f t="shared" si="900"/>
        <v>9.3331762589514256E-2</v>
      </c>
      <c r="E9643" s="3">
        <f t="shared" si="901"/>
        <v>2.7382265320535301E-8</v>
      </c>
      <c r="F9643" s="1">
        <f>sol_all!D9643+sol_all!E9643</f>
        <v>36.994099894192502</v>
      </c>
      <c r="G9643" s="1">
        <f>sol_split!D9643+sol_split!E9643</f>
        <v>36.994111340365308</v>
      </c>
      <c r="H9643" s="1">
        <f t="shared" si="902"/>
        <v>-1.1446172806017785E-5</v>
      </c>
      <c r="I9643" s="1">
        <f>SUM(sol_all!F9643:M9643)</f>
        <v>194.23919662019449</v>
      </c>
      <c r="J9643">
        <f>SUM(sol_split!F9643:M9643)</f>
        <v>194.23925094143377</v>
      </c>
      <c r="K9643" s="1">
        <f t="shared" si="903"/>
        <v>-5.4321239275623157E-5</v>
      </c>
      <c r="L9643">
        <f>SUM(sol_all!N9643:U9643)</f>
        <v>26568120.299753729</v>
      </c>
      <c r="M9643">
        <f>SUM(sol_split!N9643:U9643)</f>
        <v>26568120.20643799</v>
      </c>
      <c r="N9643">
        <f t="shared" si="904"/>
        <v>9.3315739184617996E-2</v>
      </c>
      <c r="O9643">
        <f>SUM(sol_all!V9643:AC9643)</f>
        <v>23273.666959233709</v>
      </c>
      <c r="P9643">
        <f>SUM(sol_split!V9643:AC9643)</f>
        <v>23273.66687751338</v>
      </c>
      <c r="Q9643">
        <f t="shared" si="905"/>
        <v>8.1720329035306349E-5</v>
      </c>
    </row>
    <row r="9644" spans="1:17" x14ac:dyDescent="0.3">
      <c r="A9644" t="e">
        <f>#REF!</f>
        <v>#REF!</v>
      </c>
      <c r="B9644" s="1">
        <f>sol_all!B9644+sol_all!C9644</f>
        <v>3408474.65034009</v>
      </c>
      <c r="C9644">
        <f>sol_split!B9644+sol_split!C9644</f>
        <v>3408474.743671787</v>
      </c>
      <c r="D9644" s="1">
        <f t="shared" si="900"/>
        <v>9.3331696931272745E-2</v>
      </c>
      <c r="E9644" s="3">
        <f t="shared" si="901"/>
        <v>2.7382247259531331E-8</v>
      </c>
      <c r="F9644" s="1">
        <f>sol_all!D9644+sol_all!E9644</f>
        <v>36.921979902643997</v>
      </c>
      <c r="G9644" s="1">
        <f>sol_split!D9644+sol_split!E9644</f>
        <v>36.921991324267182</v>
      </c>
      <c r="H9644" s="1">
        <f t="shared" si="902"/>
        <v>-1.1421623185015051E-5</v>
      </c>
      <c r="I9644" s="1">
        <f>SUM(sol_all!F9644:M9644)</f>
        <v>193.86134829528504</v>
      </c>
      <c r="J9644">
        <f>SUM(sol_split!F9644:M9644)</f>
        <v>193.86140250025389</v>
      </c>
      <c r="K9644" s="1">
        <f t="shared" si="903"/>
        <v>-5.4204968847670898E-5</v>
      </c>
      <c r="L9644">
        <f>SUM(sol_all!N9644:U9644)</f>
        <v>26568120.898995664</v>
      </c>
      <c r="M9644">
        <f>SUM(sol_split!N9644:U9644)</f>
        <v>26568120.80568007</v>
      </c>
      <c r="N9644">
        <f t="shared" si="904"/>
        <v>9.3315593898296356E-2</v>
      </c>
      <c r="O9644">
        <f>SUM(sol_all!V9644:AC9644)</f>
        <v>23273.667335992366</v>
      </c>
      <c r="P9644">
        <f>SUM(sol_split!V9644:AC9644)</f>
        <v>23273.667254272095</v>
      </c>
      <c r="Q9644">
        <f t="shared" si="905"/>
        <v>8.1720270827645436E-5</v>
      </c>
    </row>
    <row r="9645" spans="1:17" x14ac:dyDescent="0.3">
      <c r="A9645" t="e">
        <f>#REF!</f>
        <v>#REF!</v>
      </c>
      <c r="B9645" s="1">
        <f>sol_all!B9645+sol_all!C9645</f>
        <v>3408474.5009814701</v>
      </c>
      <c r="C9645">
        <f>sol_split!B9645+sol_split!C9645</f>
        <v>3408474.5943131149</v>
      </c>
      <c r="D9645" s="1">
        <f t="shared" si="900"/>
        <v>9.3331644777208567E-2</v>
      </c>
      <c r="E9645" s="3">
        <f t="shared" si="901"/>
        <v>2.7382233158123755E-8</v>
      </c>
      <c r="F9645" s="1">
        <f>sol_all!D9645+sol_all!E9645</f>
        <v>36.850000513098003</v>
      </c>
      <c r="G9645" s="1">
        <f>sol_split!D9645+sol_split!E9645</f>
        <v>36.850011910033423</v>
      </c>
      <c r="H9645" s="1">
        <f t="shared" si="902"/>
        <v>-1.139693542029363E-5</v>
      </c>
      <c r="I9645" s="1">
        <f>SUM(sol_all!F9645:M9645)</f>
        <v>193.48423481407386</v>
      </c>
      <c r="J9645">
        <f>SUM(sol_split!F9645:M9645)</f>
        <v>193.4842889019877</v>
      </c>
      <c r="K9645" s="1">
        <f t="shared" si="903"/>
        <v>-5.4087913838429813E-5</v>
      </c>
      <c r="L9645">
        <f>SUM(sol_all!N9645:U9645)</f>
        <v>26568121.497071125</v>
      </c>
      <c r="M9645">
        <f>SUM(sol_split!N9645:U9645)</f>
        <v>26568121.403755732</v>
      </c>
      <c r="N9645">
        <f t="shared" si="904"/>
        <v>9.3315392732620239E-2</v>
      </c>
      <c r="O9645">
        <f>SUM(sol_all!V9645:AC9645)</f>
        <v>23273.667712026145</v>
      </c>
      <c r="P9645">
        <f>SUM(sol_split!V9645:AC9645)</f>
        <v>23273.667630305928</v>
      </c>
      <c r="Q9645">
        <f t="shared" si="905"/>
        <v>8.172021625796333E-5</v>
      </c>
    </row>
    <row r="9646" spans="1:17" x14ac:dyDescent="0.3">
      <c r="A9646" t="e">
        <f>#REF!</f>
        <v>#REF!</v>
      </c>
      <c r="B9646" s="1">
        <f>sol_all!B9646+sol_all!C9646</f>
        <v>3408474.3519140198</v>
      </c>
      <c r="C9646">
        <f>sol_split!B9646+sol_split!C9646</f>
        <v>3408474.4452456222</v>
      </c>
      <c r="D9646" s="1">
        <f t="shared" si="900"/>
        <v>9.3331602402031422E-2</v>
      </c>
      <c r="E9646" s="3">
        <f t="shared" si="901"/>
        <v>2.7382221923368143E-8</v>
      </c>
      <c r="F9646" s="1">
        <f>sol_all!D9646+sol_all!E9646</f>
        <v>36.778161451429902</v>
      </c>
      <c r="G9646" s="1">
        <f>sol_split!D9646+sol_split!E9646</f>
        <v>36.778172823542164</v>
      </c>
      <c r="H9646" s="1">
        <f t="shared" si="902"/>
        <v>-1.1372112261653911E-5</v>
      </c>
      <c r="I9646" s="1">
        <f>SUM(sol_all!F9646:M9646)</f>
        <v>193.10785474784134</v>
      </c>
      <c r="J9646">
        <f>SUM(sol_split!F9646:M9646)</f>
        <v>193.10790871792821</v>
      </c>
      <c r="K9646" s="1">
        <f t="shared" si="903"/>
        <v>-5.3970086867138889E-5</v>
      </c>
      <c r="L9646">
        <f>SUM(sol_all!N9646:U9646)</f>
        <v>26568122.093982358</v>
      </c>
      <c r="M9646">
        <f>SUM(sol_split!N9646:U9646)</f>
        <v>26568122.00066711</v>
      </c>
      <c r="N9646">
        <f t="shared" si="904"/>
        <v>9.3315247446298599E-2</v>
      </c>
      <c r="O9646">
        <f>SUM(sol_all!V9646:AC9646)</f>
        <v>23273.668087336431</v>
      </c>
      <c r="P9646">
        <f>SUM(sol_split!V9646:AC9646)</f>
        <v>23273.668005616393</v>
      </c>
      <c r="Q9646">
        <f t="shared" si="905"/>
        <v>8.1720037997001782E-5</v>
      </c>
    </row>
    <row r="9647" spans="1:17" x14ac:dyDescent="0.3">
      <c r="A9647" t="e">
        <f>#REF!</f>
        <v>#REF!</v>
      </c>
      <c r="B9647" s="1">
        <f>sol_all!B9647+sol_all!C9647</f>
        <v>3408474.2031371798</v>
      </c>
      <c r="C9647">
        <f>sol_split!B9647+sol_split!C9647</f>
        <v>3408474.2964687217</v>
      </c>
      <c r="D9647" s="1">
        <f t="shared" si="900"/>
        <v>9.3331541866064072E-2</v>
      </c>
      <c r="E9647" s="3">
        <f t="shared" si="901"/>
        <v>2.7382205358148068E-8</v>
      </c>
      <c r="F9647" s="1">
        <f>sol_all!D9647+sol_all!E9647</f>
        <v>36.706462444050103</v>
      </c>
      <c r="G9647" s="1">
        <f>sol_split!D9647+sol_split!E9647</f>
        <v>36.706473791207387</v>
      </c>
      <c r="H9647" s="1">
        <f t="shared" si="902"/>
        <v>-1.1347157283125853E-5</v>
      </c>
      <c r="I9647" s="1">
        <f>SUM(sol_all!F9647:M9647)</f>
        <v>192.73220667064487</v>
      </c>
      <c r="J9647">
        <f>SUM(sol_split!F9647:M9647)</f>
        <v>192.7322605221496</v>
      </c>
      <c r="K9647" s="1">
        <f t="shared" si="903"/>
        <v>-5.3851504731028399E-5</v>
      </c>
      <c r="L9647">
        <f>SUM(sol_all!N9647:U9647)</f>
        <v>26568122.689731695</v>
      </c>
      <c r="M9647">
        <f>SUM(sol_split!N9647:U9647)</f>
        <v>26568122.596416671</v>
      </c>
      <c r="N9647">
        <f t="shared" si="904"/>
        <v>9.3315023928880692E-2</v>
      </c>
      <c r="O9647">
        <f>SUM(sol_all!V9647:AC9647)</f>
        <v>23273.668461924688</v>
      </c>
      <c r="P9647">
        <f>SUM(sol_split!V9647:AC9647)</f>
        <v>23273.668380204766</v>
      </c>
      <c r="Q9647">
        <f t="shared" si="905"/>
        <v>8.1719921581679955E-5</v>
      </c>
    </row>
    <row r="9648" spans="1:17" x14ac:dyDescent="0.3">
      <c r="A9648" t="e">
        <f>#REF!</f>
        <v>#REF!</v>
      </c>
      <c r="B9648" s="1">
        <f>sol_all!B9648+sol_all!C9648</f>
        <v>3408474.05465037</v>
      </c>
      <c r="C9648">
        <f>sol_split!B9648+sol_split!C9648</f>
        <v>3408474.1479818509</v>
      </c>
      <c r="D9648" s="1">
        <f t="shared" si="900"/>
        <v>9.3331480864435434E-2</v>
      </c>
      <c r="E9648" s="3">
        <f t="shared" si="901"/>
        <v>2.7382188653977877E-8</v>
      </c>
      <c r="F9648" s="1">
        <f>sol_all!D9648+sol_all!E9648</f>
        <v>36.634903217902803</v>
      </c>
      <c r="G9648" s="1">
        <f>sol_split!D9648+sol_split!E9648</f>
        <v>36.634914539977537</v>
      </c>
      <c r="H9648" s="1">
        <f t="shared" si="902"/>
        <v>-1.1322074733755016E-5</v>
      </c>
      <c r="I9648" s="1">
        <f>SUM(sol_all!F9648:M9648)</f>
        <v>192.35728915931708</v>
      </c>
      <c r="J9648">
        <f>SUM(sol_split!F9648:M9648)</f>
        <v>192.35734289150346</v>
      </c>
      <c r="K9648" s="1">
        <f t="shared" si="903"/>
        <v>-5.3732186387378533E-5</v>
      </c>
      <c r="L9648">
        <f>SUM(sol_all!N9648:U9648)</f>
        <v>26568123.284321386</v>
      </c>
      <c r="M9648">
        <f>SUM(sol_split!N9648:U9648)</f>
        <v>26568123.191006601</v>
      </c>
      <c r="N9648">
        <f t="shared" si="904"/>
        <v>9.331478551030159E-2</v>
      </c>
      <c r="O9648">
        <f>SUM(sol_all!V9648:AC9648)</f>
        <v>23273.668835792181</v>
      </c>
      <c r="P9648">
        <f>SUM(sol_split!V9648:AC9648)</f>
        <v>23273.668754072467</v>
      </c>
      <c r="Q9648">
        <f t="shared" si="905"/>
        <v>8.1719714216887951E-5</v>
      </c>
    </row>
    <row r="9649" spans="1:17" x14ac:dyDescent="0.3">
      <c r="A9649" t="e">
        <f>#REF!</f>
        <v>#REF!</v>
      </c>
      <c r="B9649" s="1">
        <f>sol_all!B9649+sol_all!C9649</f>
        <v>3408473.9064530302</v>
      </c>
      <c r="C9649">
        <f>sol_split!B9649+sol_split!C9649</f>
        <v>3408473.9997844659</v>
      </c>
      <c r="D9649" s="1">
        <f t="shared" si="900"/>
        <v>9.3331435695290565E-2</v>
      </c>
      <c r="E9649" s="3">
        <f t="shared" si="901"/>
        <v>2.738217659251656E-8</v>
      </c>
      <c r="F9649" s="1">
        <f>sol_all!D9649+sol_all!E9649</f>
        <v>36.563483500465097</v>
      </c>
      <c r="G9649" s="1">
        <f>sol_split!D9649+sol_split!E9649</f>
        <v>36.563494797334918</v>
      </c>
      <c r="H9649" s="1">
        <f t="shared" si="902"/>
        <v>-1.1296869821819655E-5</v>
      </c>
      <c r="I9649" s="1">
        <f>SUM(sol_all!F9649:M9649)</f>
        <v>191.98310079345671</v>
      </c>
      <c r="J9649">
        <f>SUM(sol_split!F9649:M9649)</f>
        <v>191.98315440561606</v>
      </c>
      <c r="K9649" s="1">
        <f t="shared" si="903"/>
        <v>-5.361215934840402E-5</v>
      </c>
      <c r="L9649">
        <f>SUM(sol_all!N9649:U9649)</f>
        <v>26568123.877753668</v>
      </c>
      <c r="M9649">
        <f>SUM(sol_split!N9649:U9649)</f>
        <v>26568123.784439035</v>
      </c>
      <c r="N9649">
        <f t="shared" si="904"/>
        <v>9.3314632773399353E-2</v>
      </c>
      <c r="O9649">
        <f>SUM(sol_all!V9649:AC9649)</f>
        <v>23273.669208940493</v>
      </c>
      <c r="P9649">
        <f>SUM(sol_split!V9649:AC9649)</f>
        <v>23273.669127220852</v>
      </c>
      <c r="Q9649">
        <f t="shared" si="905"/>
        <v>8.1719641457311809E-5</v>
      </c>
    </row>
    <row r="9650" spans="1:17" x14ac:dyDescent="0.3">
      <c r="A9650" t="e">
        <f>#REF!</f>
        <v>#REF!</v>
      </c>
      <c r="B9650" s="1">
        <f>sol_all!B9650+sol_all!C9650</f>
        <v>3408473.7585446001</v>
      </c>
      <c r="C9650">
        <f>sol_split!B9650+sol_split!C9650</f>
        <v>3408473.8518759818</v>
      </c>
      <c r="D9650" s="1">
        <f t="shared" si="900"/>
        <v>9.3331381678581238E-2</v>
      </c>
      <c r="E9650" s="3">
        <f t="shared" si="901"/>
        <v>2.7382161932977805E-8</v>
      </c>
      <c r="F9650" s="1">
        <f>sol_all!D9650+sol_all!E9650</f>
        <v>36.492203019745503</v>
      </c>
      <c r="G9650" s="1">
        <f>sol_split!D9650+sol_split!E9650</f>
        <v>36.492214291294552</v>
      </c>
      <c r="H9650" s="1">
        <f t="shared" si="902"/>
        <v>-1.1271549048785801E-5</v>
      </c>
      <c r="I9650" s="1">
        <f>SUM(sol_all!F9650:M9650)</f>
        <v>191.60964015542851</v>
      </c>
      <c r="J9650">
        <f>SUM(sol_split!F9650:M9650)</f>
        <v>191.60969364687875</v>
      </c>
      <c r="K9650" s="1">
        <f t="shared" si="903"/>
        <v>-5.3491450245246597E-5</v>
      </c>
      <c r="L9650">
        <f>SUM(sol_all!N9650:U9650)</f>
        <v>26568124.470030759</v>
      </c>
      <c r="M9650">
        <f>SUM(sol_split!N9650:U9650)</f>
        <v>26568124.376716398</v>
      </c>
      <c r="N9650">
        <f t="shared" si="904"/>
        <v>9.3314360827207565E-2</v>
      </c>
      <c r="O9650">
        <f>SUM(sol_all!V9650:AC9650)</f>
        <v>23273.669581370781</v>
      </c>
      <c r="P9650">
        <f>SUM(sol_split!V9650:AC9650)</f>
        <v>23273.669499651314</v>
      </c>
      <c r="Q9650">
        <f t="shared" si="905"/>
        <v>8.1719466834329069E-5</v>
      </c>
    </row>
    <row r="9651" spans="1:17" x14ac:dyDescent="0.3">
      <c r="A9651" t="e">
        <f>#REF!</f>
        <v>#REF!</v>
      </c>
      <c r="B9651" s="1">
        <f>sol_all!B9651+sol_all!C9651</f>
        <v>3408473.6109245098</v>
      </c>
      <c r="C9651">
        <f>sol_split!B9651+sol_split!C9651</f>
        <v>3408473.7042558352</v>
      </c>
      <c r="D9651" s="1">
        <f t="shared" si="900"/>
        <v>9.3331325333565474E-2</v>
      </c>
      <c r="E9651" s="3">
        <f t="shared" si="901"/>
        <v>2.7382146588027832E-8</v>
      </c>
      <c r="F9651" s="1">
        <f>sol_all!D9651+sol_all!E9651</f>
        <v>36.421061504283998</v>
      </c>
      <c r="G9651" s="1">
        <f>sol_split!D9651+sol_split!E9651</f>
        <v>36.421072750403269</v>
      </c>
      <c r="H9651" s="1">
        <f t="shared" si="902"/>
        <v>-1.1246119271390853E-5</v>
      </c>
      <c r="I9651" s="1">
        <f>SUM(sol_all!F9651:M9651)</f>
        <v>191.23690583035099</v>
      </c>
      <c r="J9651">
        <f>SUM(sol_split!F9651:M9651)</f>
        <v>191.23695920044835</v>
      </c>
      <c r="K9651" s="1">
        <f t="shared" si="903"/>
        <v>-5.3370097361948865E-5</v>
      </c>
      <c r="L9651">
        <f>SUM(sol_all!N9651:U9651)</f>
        <v>26568125.061155025</v>
      </c>
      <c r="M9651">
        <f>SUM(sol_split!N9651:U9651)</f>
        <v>26568124.967840802</v>
      </c>
      <c r="N9651">
        <f t="shared" si="904"/>
        <v>9.3314222991466522E-2</v>
      </c>
      <c r="O9651">
        <f>SUM(sol_all!V9651:AC9651)</f>
        <v>23273.669953084627</v>
      </c>
      <c r="P9651">
        <f>SUM(sol_split!V9651:AC9651)</f>
        <v>23273.669871365255</v>
      </c>
      <c r="Q9651">
        <f t="shared" si="905"/>
        <v>8.1719372246880084E-5</v>
      </c>
    </row>
    <row r="9652" spans="1:17" x14ac:dyDescent="0.3">
      <c r="A9652" t="e">
        <f>#REF!</f>
        <v>#REF!</v>
      </c>
      <c r="B9652" s="1">
        <f>sol_all!B9652+sol_all!C9652</f>
        <v>3408473.4635922001</v>
      </c>
      <c r="C9652">
        <f>sol_split!B9652+sol_split!C9652</f>
        <v>3408473.5569234714</v>
      </c>
      <c r="D9652" s="1">
        <f t="shared" si="900"/>
        <v>9.3331271316856146E-2</v>
      </c>
      <c r="E9652" s="3">
        <f t="shared" si="901"/>
        <v>2.7382131923858216E-8</v>
      </c>
      <c r="F9652" s="1">
        <f>sol_all!D9652+sol_all!E9652</f>
        <v>36.350058683149797</v>
      </c>
      <c r="G9652" s="1">
        <f>sol_split!D9652+sol_split!E9652</f>
        <v>36.35006990373887</v>
      </c>
      <c r="H9652" s="1">
        <f t="shared" si="902"/>
        <v>-1.1220589072991061E-5</v>
      </c>
      <c r="I9652" s="1">
        <f>SUM(sol_all!F9652:M9652)</f>
        <v>190.86489640609878</v>
      </c>
      <c r="J9652">
        <f>SUM(sol_split!F9652:M9652)</f>
        <v>190.86494965423873</v>
      </c>
      <c r="K9652" s="1">
        <f t="shared" si="903"/>
        <v>-5.3248139948891549E-5</v>
      </c>
      <c r="L9652">
        <f>SUM(sol_all!N9652:U9652)</f>
        <v>26568125.651128583</v>
      </c>
      <c r="M9652">
        <f>SUM(sol_split!N9652:U9652)</f>
        <v>26568125.557814591</v>
      </c>
      <c r="N9652">
        <f t="shared" si="904"/>
        <v>9.3313992023468018E-2</v>
      </c>
      <c r="O9652">
        <f>SUM(sol_all!V9652:AC9652)</f>
        <v>23273.67032408337</v>
      </c>
      <c r="P9652">
        <f>SUM(sol_split!V9652:AC9652)</f>
        <v>23273.670242364042</v>
      </c>
      <c r="Q9652">
        <f t="shared" si="905"/>
        <v>8.1719328591134399E-5</v>
      </c>
    </row>
    <row r="9653" spans="1:17" x14ac:dyDescent="0.3">
      <c r="A9653" t="e">
        <f>#REF!</f>
        <v>#REF!</v>
      </c>
      <c r="B9653" s="1">
        <f>sol_all!B9653+sol_all!C9653</f>
        <v>3408473.31654712</v>
      </c>
      <c r="C9653">
        <f>sol_split!B9653+sol_split!C9653</f>
        <v>3408473.409878327</v>
      </c>
      <c r="D9653" s="1">
        <f t="shared" si="900"/>
        <v>9.3331207055598497E-2</v>
      </c>
      <c r="E9653" s="3">
        <f t="shared" si="901"/>
        <v>2.7382114251767937E-8</v>
      </c>
      <c r="F9653" s="1">
        <f>sol_all!D9653+sol_all!E9653</f>
        <v>36.279194285941301</v>
      </c>
      <c r="G9653" s="1">
        <f>sol_split!D9653+sol_split!E9653</f>
        <v>36.279205480908942</v>
      </c>
      <c r="H9653" s="1">
        <f t="shared" si="902"/>
        <v>-1.1194967640903997E-5</v>
      </c>
      <c r="I9653" s="1">
        <f>SUM(sol_all!F9653:M9653)</f>
        <v>190.49361047329103</v>
      </c>
      <c r="J9653">
        <f>SUM(sol_split!F9653:M9653)</f>
        <v>190.49366359891607</v>
      </c>
      <c r="K9653" s="1">
        <f t="shared" si="903"/>
        <v>-5.3125625044003755E-5</v>
      </c>
      <c r="L9653">
        <f>SUM(sol_all!N9653:U9653)</f>
        <v>26568126.239953659</v>
      </c>
      <c r="M9653">
        <f>SUM(sol_split!N9653:U9653)</f>
        <v>26568126.14663985</v>
      </c>
      <c r="N9653">
        <f t="shared" si="904"/>
        <v>9.3313809484243393E-2</v>
      </c>
      <c r="O9653">
        <f>SUM(sol_all!V9653:AC9653)</f>
        <v>23273.670694368207</v>
      </c>
      <c r="P9653">
        <f>SUM(sol_split!V9653:AC9653)</f>
        <v>23273.670612649061</v>
      </c>
      <c r="Q9653">
        <f t="shared" si="905"/>
        <v>8.1719146692194045E-5</v>
      </c>
    </row>
    <row r="9654" spans="1:17" x14ac:dyDescent="0.3">
      <c r="A9654" t="e">
        <f>#REF!</f>
        <v>#REF!</v>
      </c>
      <c r="B9654" s="1">
        <f>sol_all!B9654+sol_all!C9654</f>
        <v>3408473.1697886898</v>
      </c>
      <c r="C9654">
        <f>sol_split!B9654+sol_split!C9654</f>
        <v>3408473.2631198503</v>
      </c>
      <c r="D9654" s="1">
        <f t="shared" si="900"/>
        <v>9.3331160489469767E-2</v>
      </c>
      <c r="E9654" s="3">
        <f t="shared" si="901"/>
        <v>2.7382101768885041E-8</v>
      </c>
      <c r="F9654" s="1">
        <f>sol_all!D9654+sol_all!E9654</f>
        <v>36.208468042784602</v>
      </c>
      <c r="G9654" s="1">
        <f>sol_split!D9654+sol_split!E9654</f>
        <v>36.208479212049951</v>
      </c>
      <c r="H9654" s="1">
        <f t="shared" si="902"/>
        <v>-1.1169265349053603E-5</v>
      </c>
      <c r="I9654" s="1">
        <f>SUM(sol_all!F9654:M9654)</f>
        <v>190.12304662529274</v>
      </c>
      <c r="J9654">
        <f>SUM(sol_split!F9654:M9654)</f>
        <v>190.12309962789575</v>
      </c>
      <c r="K9654" s="1">
        <f t="shared" si="903"/>
        <v>-5.3002603010554594E-5</v>
      </c>
      <c r="L9654">
        <f>SUM(sol_all!N9654:U9654)</f>
        <v>26568126.827632606</v>
      </c>
      <c r="M9654">
        <f>SUM(sol_split!N9654:U9654)</f>
        <v>26568126.734319042</v>
      </c>
      <c r="N9654">
        <f t="shared" si="904"/>
        <v>9.3313563615083694E-2</v>
      </c>
      <c r="O9654">
        <f>SUM(sol_all!V9654:AC9654)</f>
        <v>23273.671063940677</v>
      </c>
      <c r="P9654">
        <f>SUM(sol_split!V9654:AC9654)</f>
        <v>23273.670982221702</v>
      </c>
      <c r="Q9654">
        <f t="shared" si="905"/>
        <v>8.1718975707190111E-5</v>
      </c>
    </row>
    <row r="9655" spans="1:17" x14ac:dyDescent="0.3">
      <c r="A9655" t="e">
        <f>#REF!</f>
        <v>#REF!</v>
      </c>
      <c r="B9655" s="1">
        <f>sol_all!B9655+sol_all!C9655</f>
        <v>3408473.0233163699</v>
      </c>
      <c r="C9655">
        <f>sol_split!B9655+sol_split!C9655</f>
        <v>3408473.116647467</v>
      </c>
      <c r="D9655" s="1">
        <f t="shared" si="900"/>
        <v>9.3331097159534693E-2</v>
      </c>
      <c r="E9655" s="3">
        <f t="shared" si="901"/>
        <v>2.7382084365428122E-8</v>
      </c>
      <c r="F9655" s="1">
        <f>sol_all!D9655+sol_all!E9655</f>
        <v>36.137879684332198</v>
      </c>
      <c r="G9655" s="1">
        <f>sol_split!D9655+sol_split!E9655</f>
        <v>36.13789082782619</v>
      </c>
      <c r="H9655" s="1">
        <f t="shared" si="902"/>
        <v>-1.1143493992449294E-5</v>
      </c>
      <c r="I9655" s="1">
        <f>SUM(sol_all!F9655:M9655)</f>
        <v>189.75320345819912</v>
      </c>
      <c r="J9655">
        <f>SUM(sol_split!F9655:M9655)</f>
        <v>189.75325633733405</v>
      </c>
      <c r="K9655" s="1">
        <f t="shared" si="903"/>
        <v>-5.2879134926797633E-5</v>
      </c>
      <c r="L9655">
        <f>SUM(sol_all!N9655:U9655)</f>
        <v>26568127.41416765</v>
      </c>
      <c r="M9655">
        <f>SUM(sol_split!N9655:U9655)</f>
        <v>26568127.320854221</v>
      </c>
      <c r="N9655">
        <f t="shared" si="904"/>
        <v>9.331342950463295E-2</v>
      </c>
      <c r="O9655">
        <f>SUM(sol_all!V9655:AC9655)</f>
        <v>23273.671432802144</v>
      </c>
      <c r="P9655">
        <f>SUM(sol_split!V9655:AC9655)</f>
        <v>23273.671351083238</v>
      </c>
      <c r="Q9655">
        <f t="shared" si="905"/>
        <v>8.1718906585592777E-5</v>
      </c>
    </row>
    <row r="9656" spans="1:17" x14ac:dyDescent="0.3">
      <c r="A9656" t="e">
        <f>#REF!</f>
        <v>#REF!</v>
      </c>
      <c r="B9656" s="1">
        <f>sol_all!B9656+sol_all!C9656</f>
        <v>3408472.8771295901</v>
      </c>
      <c r="C9656">
        <f>sol_split!B9656+sol_split!C9656</f>
        <v>3408472.9704606337</v>
      </c>
      <c r="D9656" s="1">
        <f t="shared" si="900"/>
        <v>9.3331043608486652E-2</v>
      </c>
      <c r="E9656" s="3">
        <f t="shared" si="901"/>
        <v>2.7382069828669384E-8</v>
      </c>
      <c r="F9656" s="1">
        <f>sol_all!D9656+sol_all!E9656</f>
        <v>36.067428941762699</v>
      </c>
      <c r="G9656" s="1">
        <f>sol_split!D9656+sol_split!E9656</f>
        <v>36.067440059429032</v>
      </c>
      <c r="H9656" s="1">
        <f t="shared" si="902"/>
        <v>-1.1117666332438603E-5</v>
      </c>
      <c r="I9656" s="1">
        <f>SUM(sol_all!F9656:M9656)</f>
        <v>189.38407957084337</v>
      </c>
      <c r="J9656">
        <f>SUM(sol_split!F9656:M9656)</f>
        <v>189.38413232612513</v>
      </c>
      <c r="K9656" s="1">
        <f t="shared" si="903"/>
        <v>-5.2755281757299599E-5</v>
      </c>
      <c r="L9656">
        <f>SUM(sol_all!N9656:U9656)</f>
        <v>26568127.999560919</v>
      </c>
      <c r="M9656">
        <f>SUM(sol_split!N9656:U9656)</f>
        <v>26568127.90624775</v>
      </c>
      <c r="N9656">
        <f t="shared" si="904"/>
        <v>9.3313168734312057E-2</v>
      </c>
      <c r="O9656">
        <f>SUM(sol_all!V9656:AC9656)</f>
        <v>23273.671800953889</v>
      </c>
      <c r="P9656">
        <f>SUM(sol_split!V9656:AC9656)</f>
        <v>23273.671719235139</v>
      </c>
      <c r="Q9656">
        <f t="shared" si="905"/>
        <v>8.1718750152504072E-5</v>
      </c>
    </row>
    <row r="9657" spans="1:17" x14ac:dyDescent="0.3">
      <c r="A9657" t="e">
        <f>#REF!</f>
        <v>#REF!</v>
      </c>
      <c r="B9657" s="1">
        <f>sol_all!B9657+sol_all!C9657</f>
        <v>3408472.73122779</v>
      </c>
      <c r="C9657">
        <f>sol_split!B9657+sol_split!C9657</f>
        <v>3408472.8245587791</v>
      </c>
      <c r="D9657" s="1">
        <f t="shared" si="900"/>
        <v>9.3330989126116037E-2</v>
      </c>
      <c r="E9657" s="3">
        <f t="shared" si="901"/>
        <v>2.7382055016382511E-8</v>
      </c>
      <c r="F9657" s="1">
        <f>sol_all!D9657+sol_all!E9657</f>
        <v>35.997115546779497</v>
      </c>
      <c r="G9657" s="1">
        <f>sol_split!D9657+sol_split!E9657</f>
        <v>35.997126638575914</v>
      </c>
      <c r="H9657" s="1">
        <f t="shared" si="902"/>
        <v>-1.1091796416451416E-5</v>
      </c>
      <c r="I9657" s="1">
        <f>SUM(sol_all!F9657:M9657)</f>
        <v>189.01567356478071</v>
      </c>
      <c r="J9657">
        <f>SUM(sol_split!F9657:M9657)</f>
        <v>189.01572619589629</v>
      </c>
      <c r="K9657" s="1">
        <f t="shared" si="903"/>
        <v>-5.2631115579515608E-5</v>
      </c>
      <c r="L9657">
        <f>SUM(sol_all!N9657:U9657)</f>
        <v>26568128.583814636</v>
      </c>
      <c r="M9657">
        <f>SUM(sol_split!N9657:U9657)</f>
        <v>26568128.490501598</v>
      </c>
      <c r="N9657">
        <f t="shared" si="904"/>
        <v>9.3313038349151611E-2</v>
      </c>
      <c r="O9657">
        <f>SUM(sol_all!V9657:AC9657)</f>
        <v>23273.672168397334</v>
      </c>
      <c r="P9657">
        <f>SUM(sol_split!V9657:AC9657)</f>
        <v>23273.672086678693</v>
      </c>
      <c r="Q9657">
        <f t="shared" si="905"/>
        <v>8.1718641013139859E-5</v>
      </c>
    </row>
    <row r="9658" spans="1:17" x14ac:dyDescent="0.3">
      <c r="A9658" t="e">
        <f>#REF!</f>
        <v>#REF!</v>
      </c>
      <c r="B9658" s="1">
        <f>sol_all!B9658+sol_all!C9658</f>
        <v>3408472.5856104302</v>
      </c>
      <c r="C9658">
        <f>sol_split!B9658+sol_split!C9658</f>
        <v>3408472.6789413588</v>
      </c>
      <c r="D9658" s="1">
        <f t="shared" si="900"/>
        <v>9.3330928590148687E-2</v>
      </c>
      <c r="E9658" s="3">
        <f t="shared" si="901"/>
        <v>2.738203842576552E-8</v>
      </c>
      <c r="F9658" s="1">
        <f>sol_all!D9658+sol_all!E9658</f>
        <v>35.926939231609403</v>
      </c>
      <c r="G9658" s="1">
        <f>sol_split!D9658+sol_split!E9658</f>
        <v>35.926950297509151</v>
      </c>
      <c r="H9658" s="1">
        <f t="shared" si="902"/>
        <v>-1.1065899748530228E-5</v>
      </c>
      <c r="I9658" s="1">
        <f>SUM(sol_all!F9658:M9658)</f>
        <v>188.64798404429007</v>
      </c>
      <c r="J9658">
        <f>SUM(sol_split!F9658:M9658)</f>
        <v>188.64803655100522</v>
      </c>
      <c r="K9658" s="1">
        <f t="shared" si="903"/>
        <v>-5.2506715150002492E-5</v>
      </c>
      <c r="L9658">
        <f>SUM(sol_all!N9658:U9658)</f>
        <v>26568129.16693113</v>
      </c>
      <c r="M9658">
        <f>SUM(sol_split!N9658:U9658)</f>
        <v>26568129.073618308</v>
      </c>
      <c r="N9658">
        <f t="shared" si="904"/>
        <v>9.3312822282314301E-2</v>
      </c>
      <c r="O9658">
        <f>SUM(sol_all!V9658:AC9658)</f>
        <v>23273.672535133868</v>
      </c>
      <c r="P9658">
        <f>SUM(sol_split!V9658:AC9658)</f>
        <v>23273.672453415384</v>
      </c>
      <c r="Q9658">
        <f t="shared" si="905"/>
        <v>8.1718484580051154E-5</v>
      </c>
    </row>
    <row r="9659" spans="1:17" x14ac:dyDescent="0.3">
      <c r="A9659" t="e">
        <f>#REF!</f>
        <v>#REF!</v>
      </c>
      <c r="B9659" s="1">
        <f>sol_all!B9659+sol_all!C9659</f>
        <v>3408472.4402769399</v>
      </c>
      <c r="C9659">
        <f>sol_split!B9659+sol_split!C9659</f>
        <v>3408472.5336078219</v>
      </c>
      <c r="D9659" s="1">
        <f t="shared" si="900"/>
        <v>9.3330882024019957E-2</v>
      </c>
      <c r="E9659" s="3">
        <f t="shared" si="901"/>
        <v>2.7382025931429409E-8</v>
      </c>
      <c r="F9659" s="1">
        <f>sol_all!D9659+sol_all!E9659</f>
        <v>35.8568997290024</v>
      </c>
      <c r="G9659" s="1">
        <f>sol_split!D9659+sol_split!E9659</f>
        <v>35.856910768995348</v>
      </c>
      <c r="H9659" s="1">
        <f t="shared" si="902"/>
        <v>-1.1039992948269628E-5</v>
      </c>
      <c r="I9659" s="1">
        <f>SUM(sol_all!F9659:M9659)</f>
        <v>188.28100961636738</v>
      </c>
      <c r="J9659">
        <f>SUM(sol_split!F9659:M9659)</f>
        <v>188.28106199852897</v>
      </c>
      <c r="K9659" s="1">
        <f t="shared" si="903"/>
        <v>-5.2382161584318965E-5</v>
      </c>
      <c r="L9659">
        <f>SUM(sol_all!N9659:U9659)</f>
        <v>26568129.748912536</v>
      </c>
      <c r="M9659">
        <f>SUM(sol_split!N9659:U9659)</f>
        <v>26568129.6555999</v>
      </c>
      <c r="N9659">
        <f t="shared" si="904"/>
        <v>9.3312636017799377E-2</v>
      </c>
      <c r="O9659">
        <f>SUM(sol_all!V9659:AC9659)</f>
        <v>23273.672901164846</v>
      </c>
      <c r="P9659">
        <f>SUM(sol_split!V9659:AC9659)</f>
        <v>23273.672819446354</v>
      </c>
      <c r="Q9659">
        <f t="shared" si="905"/>
        <v>8.1718491856008768E-5</v>
      </c>
    </row>
    <row r="9660" spans="1:17" x14ac:dyDescent="0.3">
      <c r="A9660" t="e">
        <f>#REF!</f>
        <v>#REF!</v>
      </c>
      <c r="B9660" s="1">
        <f>sol_all!B9660+sol_all!C9660</f>
        <v>3408472.2952267802</v>
      </c>
      <c r="C9660">
        <f>sol_split!B9660+sol_split!C9660</f>
        <v>3408472.3885576059</v>
      </c>
      <c r="D9660" s="1">
        <f t="shared" si="900"/>
        <v>9.3330825679004192E-2</v>
      </c>
      <c r="E9660" s="3">
        <f t="shared" si="901"/>
        <v>2.7382010565822032E-8</v>
      </c>
      <c r="F9660" s="1">
        <f>sol_all!D9660+sol_all!E9660</f>
        <v>35.786996772229898</v>
      </c>
      <c r="G9660" s="1">
        <f>sol_split!D9660+sol_split!E9660</f>
        <v>35.787007786324061</v>
      </c>
      <c r="H9660" s="1">
        <f t="shared" si="902"/>
        <v>-1.1014094162931087E-5</v>
      </c>
      <c r="I9660" s="1">
        <f>SUM(sol_all!F9660:M9660)</f>
        <v>187.91474889071372</v>
      </c>
      <c r="J9660">
        <f>SUM(sol_split!F9660:M9660)</f>
        <v>187.91480114826336</v>
      </c>
      <c r="K9660" s="1">
        <f t="shared" si="903"/>
        <v>-5.2257549640444267E-5</v>
      </c>
      <c r="L9660">
        <f>SUM(sol_all!N9660:U9660)</f>
        <v>26568130.329760976</v>
      </c>
      <c r="M9660">
        <f>SUM(sol_split!N9660:U9660)</f>
        <v>26568130.236448646</v>
      </c>
      <c r="N9660">
        <f t="shared" si="904"/>
        <v>9.3312330543994904E-2</v>
      </c>
      <c r="O9660">
        <f>SUM(sol_all!V9660:AC9660)</f>
        <v>23273.6732664915</v>
      </c>
      <c r="P9660">
        <f>SUM(sol_split!V9660:AC9660)</f>
        <v>23273.673184773204</v>
      </c>
      <c r="Q9660">
        <f t="shared" si="905"/>
        <v>8.1718295405153185E-5</v>
      </c>
    </row>
    <row r="9661" spans="1:17" x14ac:dyDescent="0.3">
      <c r="A9661" t="e">
        <f>#REF!</f>
        <v>#REF!</v>
      </c>
      <c r="B9661" s="1">
        <f>sol_all!B9661+sol_all!C9661</f>
        <v>3408472.1504593901</v>
      </c>
      <c r="C9661">
        <f>sol_split!B9661+sol_split!C9661</f>
        <v>3408472.2437901581</v>
      </c>
      <c r="D9661" s="1">
        <f t="shared" si="900"/>
        <v>9.3330767937004566E-2</v>
      </c>
      <c r="E9661" s="3">
        <f t="shared" si="901"/>
        <v>2.7381994788085401E-8</v>
      </c>
      <c r="F9661" s="1">
        <f>sol_all!D9661+sol_all!E9661</f>
        <v>35.717230095084197</v>
      </c>
      <c r="G9661" s="1">
        <f>sol_split!D9661+sol_split!E9661</f>
        <v>35.717241083307002</v>
      </c>
      <c r="H9661" s="1">
        <f t="shared" si="902"/>
        <v>-1.0988222804542147E-5</v>
      </c>
      <c r="I9661" s="1">
        <f>SUM(sol_all!F9661:M9661)</f>
        <v>187.54920047974241</v>
      </c>
      <c r="J9661">
        <f>SUM(sol_split!F9661:M9661)</f>
        <v>187.5492526127193</v>
      </c>
      <c r="K9661" s="1">
        <f t="shared" si="903"/>
        <v>-5.2132976890106875E-5</v>
      </c>
      <c r="L9661">
        <f>SUM(sol_all!N9661:U9661)</f>
        <v>26568130.90947888</v>
      </c>
      <c r="M9661">
        <f>SUM(sol_split!N9661:U9661)</f>
        <v>26568130.816166677</v>
      </c>
      <c r="N9661">
        <f t="shared" si="904"/>
        <v>9.3312203884124756E-2</v>
      </c>
      <c r="O9661">
        <f>SUM(sol_all!V9661:AC9661)</f>
        <v>23273.673631115216</v>
      </c>
      <c r="P9661">
        <f>SUM(sol_split!V9661:AC9661)</f>
        <v>23273.673549397092</v>
      </c>
      <c r="Q9661">
        <f t="shared" si="905"/>
        <v>8.1718124420149252E-5</v>
      </c>
    </row>
    <row r="9662" spans="1:17" x14ac:dyDescent="0.3">
      <c r="A9662" t="e">
        <f>#REF!</f>
        <v>#REF!</v>
      </c>
      <c r="B9662" s="1">
        <f>sol_all!B9662+sol_all!C9662</f>
        <v>3408472.0059742201</v>
      </c>
      <c r="C9662">
        <f>sol_split!B9662+sol_split!C9662</f>
        <v>3408472.099304927</v>
      </c>
      <c r="D9662" s="1">
        <f t="shared" si="900"/>
        <v>9.3330706935375929E-2</v>
      </c>
      <c r="E9662" s="3">
        <f t="shared" si="901"/>
        <v>2.7381978051748783E-8</v>
      </c>
      <c r="F9662" s="1">
        <f>sol_all!D9662+sol_all!E9662</f>
        <v>35.647599431877403</v>
      </c>
      <c r="G9662" s="1">
        <f>sol_split!D9662+sol_split!E9662</f>
        <v>35.647610394277535</v>
      </c>
      <c r="H9662" s="1">
        <f t="shared" si="902"/>
        <v>-1.0962400132541461E-5</v>
      </c>
      <c r="I9662" s="1">
        <f>SUM(sol_all!F9662:M9662)</f>
        <v>187.18436299856299</v>
      </c>
      <c r="J9662">
        <f>SUM(sol_split!F9662:M9662)</f>
        <v>187.18441500711378</v>
      </c>
      <c r="K9662" s="1">
        <f t="shared" si="903"/>
        <v>-5.2008550795790143E-5</v>
      </c>
      <c r="L9662">
        <f>SUM(sol_all!N9662:U9662)</f>
        <v>26568131.488068271</v>
      </c>
      <c r="M9662">
        <f>SUM(sol_split!N9662:U9662)</f>
        <v>26568131.39475628</v>
      </c>
      <c r="N9662">
        <f t="shared" si="904"/>
        <v>9.3311991542577744E-2</v>
      </c>
      <c r="O9662">
        <f>SUM(sol_all!V9662:AC9662)</f>
        <v>23273.673995037523</v>
      </c>
      <c r="P9662">
        <f>SUM(sol_split!V9662:AC9662)</f>
        <v>23273.673913319486</v>
      </c>
      <c r="Q9662">
        <f t="shared" si="905"/>
        <v>8.1718037108657882E-5</v>
      </c>
    </row>
    <row r="9663" spans="1:17" x14ac:dyDescent="0.3">
      <c r="A9663" t="e">
        <f>#REF!</f>
        <v>#REF!</v>
      </c>
      <c r="B9663" s="1">
        <f>sol_all!B9663+sol_all!C9663</f>
        <v>3408471.8617707202</v>
      </c>
      <c r="C9663">
        <f>sol_split!B9663+sol_split!C9663</f>
        <v>3408471.9551013708</v>
      </c>
      <c r="D9663" s="1">
        <f t="shared" si="900"/>
        <v>9.3330650590360165E-2</v>
      </c>
      <c r="E9663" s="3">
        <f t="shared" si="901"/>
        <v>2.7381962679335771E-8</v>
      </c>
      <c r="F9663" s="1">
        <f>sol_all!D9663+sol_all!E9663</f>
        <v>35.578104517440401</v>
      </c>
      <c r="G9663" s="1">
        <f>sol_split!D9663+sol_split!E9663</f>
        <v>35.578115454088788</v>
      </c>
      <c r="H9663" s="1">
        <f t="shared" si="902"/>
        <v>-1.0936648386916659E-5</v>
      </c>
      <c r="I9663" s="1">
        <f>SUM(sol_all!F9663:M9663)</f>
        <v>186.82023506498356</v>
      </c>
      <c r="J9663">
        <f>SUM(sol_split!F9663:M9663)</f>
        <v>186.82028694936855</v>
      </c>
      <c r="K9663" s="1">
        <f t="shared" si="903"/>
        <v>-5.1884384987488374E-5</v>
      </c>
      <c r="L9663">
        <f>SUM(sol_all!N9663:U9663)</f>
        <v>26568132.065531388</v>
      </c>
      <c r="M9663">
        <f>SUM(sol_split!N9663:U9663)</f>
        <v>26568131.972219657</v>
      </c>
      <c r="N9663">
        <f t="shared" si="904"/>
        <v>9.3311730772256851E-2</v>
      </c>
      <c r="O9663">
        <f>SUM(sol_all!V9663:AC9663)</f>
        <v>23273.674358259588</v>
      </c>
      <c r="P9663">
        <f>SUM(sol_split!V9663:AC9663)</f>
        <v>23273.67427654166</v>
      </c>
      <c r="Q9663">
        <f t="shared" si="905"/>
        <v>8.1717927969293669E-5</v>
      </c>
    </row>
    <row r="9664" spans="1:17" x14ac:dyDescent="0.3">
      <c r="A9664" t="e">
        <f>#REF!</f>
        <v>#REF!</v>
      </c>
      <c r="B9664" s="1">
        <f>sol_all!B9664+sol_all!C9664</f>
        <v>3408471.71784834</v>
      </c>
      <c r="C9664">
        <f>sol_split!B9664+sol_split!C9664</f>
        <v>3408471.811178938</v>
      </c>
      <c r="D9664" s="1">
        <f t="shared" si="900"/>
        <v>9.3330597970634699E-2</v>
      </c>
      <c r="E9664" s="3">
        <f t="shared" si="901"/>
        <v>2.7381948397613385E-8</v>
      </c>
      <c r="F9664" s="1">
        <f>sol_all!D9664+sol_all!E9664</f>
        <v>35.508745087122001</v>
      </c>
      <c r="G9664" s="1">
        <f>sol_split!D9664+sol_split!E9664</f>
        <v>35.508755998113941</v>
      </c>
      <c r="H9664" s="1">
        <f t="shared" si="902"/>
        <v>-1.0910991939283576E-5</v>
      </c>
      <c r="I9664" s="1">
        <f>SUM(sol_all!F9664:M9664)</f>
        <v>186.45681529950167</v>
      </c>
      <c r="J9664">
        <f>SUM(sol_split!F9664:M9664)</f>
        <v>186.45686706010312</v>
      </c>
      <c r="K9664" s="1">
        <f t="shared" si="903"/>
        <v>-5.1760601451178445E-5</v>
      </c>
      <c r="L9664">
        <f>SUM(sol_all!N9664:U9664)</f>
        <v>26568132.64187042</v>
      </c>
      <c r="M9664">
        <f>SUM(sol_split!N9664:U9664)</f>
        <v>26568132.548558928</v>
      </c>
      <c r="N9664">
        <f t="shared" si="904"/>
        <v>9.331149235367775E-2</v>
      </c>
      <c r="O9664">
        <f>SUM(sol_all!V9664:AC9664)</f>
        <v>23273.674720782838</v>
      </c>
      <c r="P9664">
        <f>SUM(sol_split!V9664:AC9664)</f>
        <v>23273.67463906499</v>
      </c>
      <c r="Q9664">
        <f t="shared" si="905"/>
        <v>8.1717847933759913E-5</v>
      </c>
    </row>
    <row r="9665" spans="1:17" x14ac:dyDescent="0.3">
      <c r="A9665" t="e">
        <f>#REF!</f>
        <v>#REF!</v>
      </c>
      <c r="B9665" s="1">
        <f>sol_all!B9665+sol_all!C9665</f>
        <v>3408471.5742065301</v>
      </c>
      <c r="C9665">
        <f>sol_split!B9665+sol_split!C9665</f>
        <v>3408471.6675370778</v>
      </c>
      <c r="D9665" s="1">
        <f t="shared" si="900"/>
        <v>9.333054767921567E-2</v>
      </c>
      <c r="E9665" s="3">
        <f t="shared" si="901"/>
        <v>2.73819347967298E-8</v>
      </c>
      <c r="F9665" s="1">
        <f>sol_all!D9665+sol_all!E9665</f>
        <v>35.439520876787398</v>
      </c>
      <c r="G9665" s="1">
        <f>sol_split!D9665+sol_split!E9665</f>
        <v>35.43953176224371</v>
      </c>
      <c r="H9665" s="1">
        <f t="shared" si="902"/>
        <v>-1.0885456312337283E-5</v>
      </c>
      <c r="I9665" s="1">
        <f>SUM(sol_all!F9665:M9665)</f>
        <v>186.09410232529706</v>
      </c>
      <c r="J9665">
        <f>SUM(sol_split!F9665:M9665)</f>
        <v>186.09415396263009</v>
      </c>
      <c r="K9665" s="1">
        <f t="shared" si="903"/>
        <v>-5.1637333029930232E-5</v>
      </c>
      <c r="L9665">
        <f>SUM(sol_all!N9665:U9665)</f>
        <v>26568133.217087615</v>
      </c>
      <c r="M9665">
        <f>SUM(sol_split!N9665:U9665)</f>
        <v>26568133.123776279</v>
      </c>
      <c r="N9665">
        <f t="shared" si="904"/>
        <v>9.3311335891485214E-2</v>
      </c>
      <c r="O9665">
        <f>SUM(sol_all!V9665:AC9665)</f>
        <v>23273.675082608555</v>
      </c>
      <c r="P9665">
        <f>SUM(sol_split!V9665:AC9665)</f>
        <v>23273.675000890817</v>
      </c>
      <c r="Q9665">
        <f t="shared" si="905"/>
        <v>8.17177387943957E-5</v>
      </c>
    </row>
    <row r="9666" spans="1:17" x14ac:dyDescent="0.3">
      <c r="A9666" t="e">
        <f>#REF!</f>
        <v>#REF!</v>
      </c>
      <c r="B9666" s="1">
        <f>sol_all!B9666+sol_all!C9666</f>
        <v>3408471.4308447498</v>
      </c>
      <c r="C9666">
        <f>sol_split!B9666+sol_split!C9666</f>
        <v>3408471.5241752388</v>
      </c>
      <c r="D9666" s="1">
        <f t="shared" si="900"/>
        <v>9.3330489005893469E-2</v>
      </c>
      <c r="E9666" s="3">
        <f t="shared" si="901"/>
        <v>2.7381918734457068E-8</v>
      </c>
      <c r="F9666" s="1">
        <f>sol_all!D9666+sol_all!E9666</f>
        <v>35.370431622789901</v>
      </c>
      <c r="G9666" s="1">
        <f>sol_split!D9666+sol_split!E9666</f>
        <v>35.370442482887135</v>
      </c>
      <c r="H9666" s="1">
        <f t="shared" si="902"/>
        <v>-1.0860097233944543E-5</v>
      </c>
      <c r="I9666" s="1">
        <f>SUM(sol_all!F9666:M9666)</f>
        <v>185.73209476808634</v>
      </c>
      <c r="J9666">
        <f>SUM(sol_split!F9666:M9666)</f>
        <v>185.73214628295216</v>
      </c>
      <c r="K9666" s="1">
        <f t="shared" si="903"/>
        <v>-5.1514865816670863E-5</v>
      </c>
      <c r="L9666">
        <f>SUM(sol_all!N9666:U9666)</f>
        <v>26568133.791185077</v>
      </c>
      <c r="M9666">
        <f>SUM(sol_split!N9666:U9666)</f>
        <v>26568133.697873902</v>
      </c>
      <c r="N9666">
        <f t="shared" si="904"/>
        <v>9.331117570400238E-2</v>
      </c>
      <c r="O9666">
        <f>SUM(sol_all!V9666:AC9666)</f>
        <v>23273.675443738059</v>
      </c>
      <c r="P9666">
        <f>SUM(sol_split!V9666:AC9666)</f>
        <v>23273.67536202052</v>
      </c>
      <c r="Q9666">
        <f t="shared" si="905"/>
        <v>8.171753870556131E-5</v>
      </c>
    </row>
    <row r="9667" spans="1:17" x14ac:dyDescent="0.3">
      <c r="A9667" t="e">
        <f>#REF!</f>
        <v>#REF!</v>
      </c>
      <c r="B9667" s="1">
        <f>sol_all!B9667+sol_all!C9667</f>
        <v>3408471.2877624501</v>
      </c>
      <c r="C9667">
        <f>sol_split!B9667+sol_split!C9667</f>
        <v>3408471.381092879</v>
      </c>
      <c r="D9667" s="1">
        <f t="shared" ref="D9667:D9730" si="906">C9667-B9667</f>
        <v>9.3330428935587406E-2</v>
      </c>
      <c r="E9667" s="3">
        <f t="shared" ref="E9667:E9730" si="907">D9667/AVERAGE(B9667:C9667)</f>
        <v>2.7381902260081362E-8</v>
      </c>
      <c r="F9667" s="1">
        <f>sol_all!D9667+sol_all!E9667</f>
        <v>35.3014770618813</v>
      </c>
      <c r="G9667" s="1">
        <f>sol_split!D9667+sol_split!E9667</f>
        <v>35.301487896969348</v>
      </c>
      <c r="H9667" s="1">
        <f t="shared" ref="H9667:H9730" si="908">F9667-G9667</f>
        <v>-1.0835088048111174E-5</v>
      </c>
      <c r="I9667" s="1">
        <f>SUM(sol_all!F9667:M9667)</f>
        <v>185.37079125565464</v>
      </c>
      <c r="J9667">
        <f>SUM(sol_split!F9667:M9667)</f>
        <v>185.37084264975516</v>
      </c>
      <c r="K9667" s="1">
        <f t="shared" ref="K9667:K9730" si="909">I9667-J9667</f>
        <v>-5.1394100523793895E-5</v>
      </c>
      <c r="L9667">
        <f>SUM(sol_all!N9667:U9667)</f>
        <v>26568134.364165045</v>
      </c>
      <c r="M9667">
        <f>SUM(sol_split!N9667:U9667)</f>
        <v>26568134.270854097</v>
      </c>
      <c r="N9667">
        <f t="shared" ref="N9667:N9730" si="910">L9667-M9667</f>
        <v>9.3310948461294174E-2</v>
      </c>
      <c r="O9667">
        <f>SUM(sol_all!V9667:AC9667)</f>
        <v>23273.675804172824</v>
      </c>
      <c r="P9667">
        <f>SUM(sol_split!V9667:AC9667)</f>
        <v>23273.675722455453</v>
      </c>
      <c r="Q9667">
        <f t="shared" ref="Q9667:Q9730" si="911">O9667-P9667</f>
        <v>8.1717371358536184E-5</v>
      </c>
    </row>
    <row r="9668" spans="1:17" x14ac:dyDescent="0.3">
      <c r="A9668" t="e">
        <f>#REF!</f>
        <v>#REF!</v>
      </c>
      <c r="B9668" s="1">
        <f>sol_all!B9668+sol_all!C9668</f>
        <v>3408471.1449590898</v>
      </c>
      <c r="C9668">
        <f>sol_split!B9668+sol_split!C9668</f>
        <v>3408471.2382894591</v>
      </c>
      <c r="D9668" s="1">
        <f t="shared" si="906"/>
        <v>9.3330369330942631E-2</v>
      </c>
      <c r="E9668" s="3">
        <f t="shared" si="907"/>
        <v>2.7381885920082233E-8</v>
      </c>
      <c r="F9668" s="1">
        <f>sol_all!D9668+sol_all!E9668</f>
        <v>35.232656931436601</v>
      </c>
      <c r="G9668" s="1">
        <f>sol_split!D9668+sol_split!E9668</f>
        <v>35.232667741931508</v>
      </c>
      <c r="H9668" s="1">
        <f t="shared" si="908"/>
        <v>-1.0810494906365875E-5</v>
      </c>
      <c r="I9668" s="1">
        <f>SUM(sol_all!F9668:M9668)</f>
        <v>185.01019041902688</v>
      </c>
      <c r="J9668">
        <f>SUM(sol_split!F9668:M9668)</f>
        <v>185.01024169440441</v>
      </c>
      <c r="K9668" s="1">
        <f t="shared" si="909"/>
        <v>-5.1275377529691468E-5</v>
      </c>
      <c r="L9668">
        <f>SUM(sol_all!N9668:U9668)</f>
        <v>26568134.93602962</v>
      </c>
      <c r="M9668">
        <f>SUM(sol_split!N9668:U9668)</f>
        <v>26568134.842718877</v>
      </c>
      <c r="N9668">
        <f t="shared" si="910"/>
        <v>9.3310743570327759E-2</v>
      </c>
      <c r="O9668">
        <f>SUM(sol_all!V9668:AC9668)</f>
        <v>23273.676163914068</v>
      </c>
      <c r="P9668">
        <f>SUM(sol_split!V9668:AC9668)</f>
        <v>23273.676082196795</v>
      </c>
      <c r="Q9668">
        <f t="shared" si="911"/>
        <v>8.1717273133108392E-5</v>
      </c>
    </row>
    <row r="9669" spans="1:17" x14ac:dyDescent="0.3">
      <c r="A9669" t="e">
        <f>#REF!</f>
        <v>#REF!</v>
      </c>
      <c r="B9669" s="1">
        <f>sol_all!B9669+sol_all!C9669</f>
        <v>3408471.0024341098</v>
      </c>
      <c r="C9669">
        <f>sol_split!B9669+sol_split!C9669</f>
        <v>3408471.0957644382</v>
      </c>
      <c r="D9669" s="1">
        <f t="shared" si="906"/>
        <v>9.3330328352749348E-2</v>
      </c>
      <c r="E9669" s="3">
        <f t="shared" si="907"/>
        <v>2.7381875042598034E-8</v>
      </c>
      <c r="F9669" s="1">
        <f>sol_all!D9669+sol_all!E9669</f>
        <v>35.163970969360797</v>
      </c>
      <c r="G9669" s="1">
        <f>sol_split!D9669+sol_split!E9669</f>
        <v>35.163981755729267</v>
      </c>
      <c r="H9669" s="1">
        <f t="shared" si="908"/>
        <v>-1.0786368470405705E-5</v>
      </c>
      <c r="I9669" s="1">
        <f>SUM(sol_all!F9669:M9669)</f>
        <v>184.65029089198114</v>
      </c>
      <c r="J9669">
        <f>SUM(sol_split!F9669:M9669)</f>
        <v>184.65034205094079</v>
      </c>
      <c r="K9669" s="1">
        <f t="shared" si="909"/>
        <v>-5.1158959649910685E-5</v>
      </c>
      <c r="L9669">
        <f>SUM(sol_all!N9669:U9669)</f>
        <v>26568135.506781023</v>
      </c>
      <c r="M9669">
        <f>SUM(sol_split!N9669:U9669)</f>
        <v>26568135.413470492</v>
      </c>
      <c r="N9669">
        <f t="shared" si="910"/>
        <v>9.3310531228780746E-2</v>
      </c>
      <c r="O9669">
        <f>SUM(sol_all!V9669:AC9669)</f>
        <v>23273.676522963258</v>
      </c>
      <c r="P9669">
        <f>SUM(sol_split!V9669:AC9669)</f>
        <v>23273.676441245963</v>
      </c>
      <c r="Q9669">
        <f t="shared" si="911"/>
        <v>8.1717294960981235E-5</v>
      </c>
    </row>
    <row r="9670" spans="1:17" x14ac:dyDescent="0.3">
      <c r="A9670" t="e">
        <f>#REF!</f>
        <v>#REF!</v>
      </c>
      <c r="B9670" s="1">
        <f>sol_all!B9670+sol_all!C9670</f>
        <v>3408470.8601869801</v>
      </c>
      <c r="C9670">
        <f>sol_split!B9670+sol_split!C9670</f>
        <v>3408470.9535172549</v>
      </c>
      <c r="D9670" s="1">
        <f t="shared" si="906"/>
        <v>9.3330274801701307E-2</v>
      </c>
      <c r="E9670" s="3">
        <f t="shared" si="907"/>
        <v>2.7381860474172619E-8</v>
      </c>
      <c r="F9670" s="1">
        <f>sol_all!D9670+sol_all!E9670</f>
        <v>35.095418914069803</v>
      </c>
      <c r="G9670" s="1">
        <f>sol_split!D9670+sol_split!E9670</f>
        <v>35.095429676831991</v>
      </c>
      <c r="H9670" s="1">
        <f t="shared" si="908"/>
        <v>-1.0762762187255248E-5</v>
      </c>
      <c r="I9670" s="1">
        <f>SUM(sol_all!F9670:M9670)</f>
        <v>184.29109131095183</v>
      </c>
      <c r="J9670">
        <f>SUM(sol_split!F9670:M9670)</f>
        <v>184.29114235607338</v>
      </c>
      <c r="K9670" s="1">
        <f t="shared" si="909"/>
        <v>-5.104512155185148E-5</v>
      </c>
      <c r="L9670">
        <f>SUM(sol_all!N9670:U9670)</f>
        <v>26568136.076421373</v>
      </c>
      <c r="M9670">
        <f>SUM(sol_split!N9670:U9670)</f>
        <v>26568135.983111076</v>
      </c>
      <c r="N9670">
        <f t="shared" si="910"/>
        <v>9.3310296535491943E-2</v>
      </c>
      <c r="O9670">
        <f>SUM(sol_all!V9670:AC9670)</f>
        <v>23273.676881321524</v>
      </c>
      <c r="P9670">
        <f>SUM(sol_split!V9670:AC9670)</f>
        <v>23273.676799604364</v>
      </c>
      <c r="Q9670">
        <f t="shared" si="911"/>
        <v>8.1717160355765373E-5</v>
      </c>
    </row>
    <row r="9671" spans="1:17" x14ac:dyDescent="0.3">
      <c r="A9671" t="e">
        <f>#REF!</f>
        <v>#REF!</v>
      </c>
      <c r="B9671" s="1">
        <f>sol_all!B9671+sol_all!C9671</f>
        <v>3408470.7182171601</v>
      </c>
      <c r="C9671">
        <f>sol_split!B9671+sol_split!C9671</f>
        <v>3408470.811547379</v>
      </c>
      <c r="D9671" s="1">
        <f t="shared" si="906"/>
        <v>9.333021892234683E-2</v>
      </c>
      <c r="E9671" s="3">
        <f t="shared" si="907"/>
        <v>2.7381845220424095E-8</v>
      </c>
      <c r="F9671" s="1">
        <f>sol_all!D9671+sol_all!E9671</f>
        <v>35.027000504489898</v>
      </c>
      <c r="G9671" s="1">
        <f>sol_split!D9671+sol_split!E9671</f>
        <v>35.027011244222138</v>
      </c>
      <c r="H9671" s="1">
        <f t="shared" si="908"/>
        <v>-1.0739732239528621E-5</v>
      </c>
      <c r="I9671" s="1">
        <f>SUM(sol_all!F9671:M9671)</f>
        <v>183.93259031502305</v>
      </c>
      <c r="J9671">
        <f>SUM(sol_split!F9671:M9671)</f>
        <v>183.9326412491757</v>
      </c>
      <c r="K9671" s="1">
        <f t="shared" si="909"/>
        <v>-5.0934152653780984E-5</v>
      </c>
      <c r="L9671">
        <f>SUM(sol_all!N9671:U9671)</f>
        <v>26568136.644953001</v>
      </c>
      <c r="M9671">
        <f>SUM(sol_split!N9671:U9671)</f>
        <v>26568136.551642809</v>
      </c>
      <c r="N9671">
        <f t="shared" si="910"/>
        <v>9.3310192227363586E-2</v>
      </c>
      <c r="O9671">
        <f>SUM(sol_all!V9671:AC9671)</f>
        <v>23273.677238990305</v>
      </c>
      <c r="P9671">
        <f>SUM(sol_split!V9671:AC9671)</f>
        <v>23273.677157273338</v>
      </c>
      <c r="Q9671">
        <f t="shared" si="911"/>
        <v>8.1716967542888597E-5</v>
      </c>
    </row>
    <row r="9672" spans="1:17" x14ac:dyDescent="0.3">
      <c r="A9672" t="e">
        <f>#REF!</f>
        <v>#REF!</v>
      </c>
      <c r="B9672" s="1">
        <f>sol_all!B9672+sol_all!C9672</f>
        <v>3408470.57652411</v>
      </c>
      <c r="C9672">
        <f>sol_split!B9672+sol_split!C9672</f>
        <v>3408470.6698542819</v>
      </c>
      <c r="D9672" s="1">
        <f t="shared" si="906"/>
        <v>9.3330171890556812E-2</v>
      </c>
      <c r="E9672" s="3">
        <f t="shared" si="907"/>
        <v>2.7381832560208714E-8</v>
      </c>
      <c r="F9672" s="1">
        <f>sol_all!D9672+sol_all!E9672</f>
        <v>34.958715480056497</v>
      </c>
      <c r="G9672" s="1">
        <f>sol_split!D9672+sol_split!E9672</f>
        <v>34.958726197394036</v>
      </c>
      <c r="H9672" s="1">
        <f t="shared" si="908"/>
        <v>-1.0717337538324045E-5</v>
      </c>
      <c r="I9672" s="1">
        <f>SUM(sol_all!F9672:M9672)</f>
        <v>183.57478654592614</v>
      </c>
      <c r="J9672">
        <f>SUM(sol_split!F9672:M9672)</f>
        <v>183.57483737228438</v>
      </c>
      <c r="K9672" s="1">
        <f t="shared" si="909"/>
        <v>-5.0826358233280189E-5</v>
      </c>
      <c r="L9672">
        <f>SUM(sol_all!N9672:U9672)</f>
        <v>26568137.212377891</v>
      </c>
      <c r="M9672">
        <f>SUM(sol_split!N9672:U9672)</f>
        <v>26568137.119067863</v>
      </c>
      <c r="N9672">
        <f t="shared" si="910"/>
        <v>9.3310028314590454E-2</v>
      </c>
      <c r="O9672">
        <f>SUM(sol_all!V9672:AC9672)</f>
        <v>23273.677595970858</v>
      </c>
      <c r="P9672">
        <f>SUM(sol_split!V9672:AC9672)</f>
        <v>23273.677514254006</v>
      </c>
      <c r="Q9672">
        <f t="shared" si="911"/>
        <v>8.171685112756677E-5</v>
      </c>
    </row>
    <row r="9673" spans="1:17" x14ac:dyDescent="0.3">
      <c r="A9673" t="e">
        <f>#REF!</f>
        <v>#REF!</v>
      </c>
      <c r="B9673" s="1">
        <f>sol_all!B9673+sol_all!C9673</f>
        <v>3408470.43510728</v>
      </c>
      <c r="C9673">
        <f>sol_split!B9673+sol_split!C9673</f>
        <v>3408470.5284374021</v>
      </c>
      <c r="D9673" s="1">
        <f t="shared" si="906"/>
        <v>9.333012206479907E-2</v>
      </c>
      <c r="E9673" s="3">
        <f t="shared" si="907"/>
        <v>2.7381819078060242E-8</v>
      </c>
      <c r="F9673" s="1">
        <f>sol_all!D9673+sol_all!E9673</f>
        <v>34.890563580713199</v>
      </c>
      <c r="G9673" s="1">
        <f>sol_split!D9673+sol_split!E9673</f>
        <v>34.890574276353242</v>
      </c>
      <c r="H9673" s="1">
        <f t="shared" si="908"/>
        <v>-1.069564004296808E-5</v>
      </c>
      <c r="I9673" s="1">
        <f>SUM(sol_all!F9673:M9673)</f>
        <v>183.21767864803198</v>
      </c>
      <c r="J9673">
        <f>SUM(sol_split!F9673:M9673)</f>
        <v>183.21772937008762</v>
      </c>
      <c r="K9673" s="1">
        <f t="shared" si="909"/>
        <v>-5.0722055647156594E-5</v>
      </c>
      <c r="L9673">
        <f>SUM(sol_all!N9673:U9673)</f>
        <v>26568137.778698176</v>
      </c>
      <c r="M9673">
        <f>SUM(sol_split!N9673:U9673)</f>
        <v>26568137.685388349</v>
      </c>
      <c r="N9673">
        <f t="shared" si="910"/>
        <v>9.3309827148914337E-2</v>
      </c>
      <c r="O9673">
        <f>SUM(sol_all!V9673:AC9673)</f>
        <v>23273.677952264614</v>
      </c>
      <c r="P9673">
        <f>SUM(sol_split!V9673:AC9673)</f>
        <v>23273.677870547868</v>
      </c>
      <c r="Q9673">
        <f t="shared" si="911"/>
        <v>8.1716745626181364E-5</v>
      </c>
    </row>
    <row r="9674" spans="1:17" x14ac:dyDescent="0.3">
      <c r="A9674" t="e">
        <f>#REF!</f>
        <v>#REF!</v>
      </c>
      <c r="B9674" s="1">
        <f>sol_all!B9674+sol_all!C9674</f>
        <v>3408470.2939661401</v>
      </c>
      <c r="C9674">
        <f>sol_split!B9674+sol_split!C9674</f>
        <v>3408470.387296211</v>
      </c>
      <c r="D9674" s="1">
        <f t="shared" si="906"/>
        <v>9.3330070842057467E-2</v>
      </c>
      <c r="E9674" s="3">
        <f t="shared" si="907"/>
        <v>2.738180518383937E-8</v>
      </c>
      <c r="F9674" s="1">
        <f>sol_all!D9674+sol_all!E9674</f>
        <v>34.822544546910699</v>
      </c>
      <c r="G9674" s="1">
        <f>sol_split!D9674+sol_split!E9674</f>
        <v>34.822555221615481</v>
      </c>
      <c r="H9674" s="1">
        <f t="shared" si="908"/>
        <v>-1.0674704782331901E-5</v>
      </c>
      <c r="I9674" s="1">
        <f>SUM(sol_all!F9674:M9674)</f>
        <v>182.86126526834855</v>
      </c>
      <c r="J9674">
        <f>SUM(sol_split!F9674:M9674)</f>
        <v>182.86131588992851</v>
      </c>
      <c r="K9674" s="1">
        <f t="shared" si="909"/>
        <v>-5.0621579958942675E-5</v>
      </c>
      <c r="L9674">
        <f>SUM(sol_all!N9674:U9674)</f>
        <v>26568138.343916174</v>
      </c>
      <c r="M9674">
        <f>SUM(sol_split!N9674:U9674)</f>
        <v>26568138.250606418</v>
      </c>
      <c r="N9674">
        <f t="shared" si="910"/>
        <v>9.3309756368398666E-2</v>
      </c>
      <c r="O9674">
        <f>SUM(sol_all!V9674:AC9674)</f>
        <v>23273.678307872895</v>
      </c>
      <c r="P9674">
        <f>SUM(sol_split!V9674:AC9674)</f>
        <v>23273.678226156255</v>
      </c>
      <c r="Q9674">
        <f t="shared" si="911"/>
        <v>8.1716640124795958E-5</v>
      </c>
    </row>
    <row r="9675" spans="1:17" x14ac:dyDescent="0.3">
      <c r="A9675" t="e">
        <f>#REF!</f>
        <v>#REF!</v>
      </c>
      <c r="B9675" s="1">
        <f>sol_all!B9675+sol_all!C9675</f>
        <v>3408470.1531001399</v>
      </c>
      <c r="C9675">
        <f>sol_split!B9675+sol_split!C9675</f>
        <v>3408470.2464301791</v>
      </c>
      <c r="D9675" s="1">
        <f t="shared" si="906"/>
        <v>9.333003917708993E-2</v>
      </c>
      <c r="E9675" s="3">
        <f t="shared" si="907"/>
        <v>2.7381797025398748E-8</v>
      </c>
      <c r="F9675" s="1">
        <f>sol_all!D9675+sol_all!E9675</f>
        <v>34.754658119605899</v>
      </c>
      <c r="G9675" s="1">
        <f>sol_split!D9675+sol_split!E9675</f>
        <v>34.754668774205392</v>
      </c>
      <c r="H9675" s="1">
        <f t="shared" si="908"/>
        <v>-1.0654599492454508E-5</v>
      </c>
      <c r="I9675" s="1">
        <f>SUM(sol_all!F9675:M9675)</f>
        <v>182.50554505651004</v>
      </c>
      <c r="J9675">
        <f>SUM(sol_split!F9675:M9675)</f>
        <v>182.50559558179182</v>
      </c>
      <c r="K9675" s="1">
        <f t="shared" si="909"/>
        <v>-5.0525281778845965E-5</v>
      </c>
      <c r="L9675">
        <f>SUM(sol_all!N9675:U9675)</f>
        <v>26568138.908033878</v>
      </c>
      <c r="M9675">
        <f>SUM(sol_split!N9675:U9675)</f>
        <v>26568138.814724281</v>
      </c>
      <c r="N9675">
        <f t="shared" si="910"/>
        <v>9.3309596180915833E-2</v>
      </c>
      <c r="O9675">
        <f>SUM(sol_all!V9675:AC9675)</f>
        <v>23273.678662796869</v>
      </c>
      <c r="P9675">
        <f>SUM(sol_split!V9675:AC9675)</f>
        <v>23273.678581080316</v>
      </c>
      <c r="Q9675">
        <f t="shared" si="911"/>
        <v>8.1716552813304588E-5</v>
      </c>
    </row>
    <row r="9676" spans="1:17" x14ac:dyDescent="0.3">
      <c r="A9676" t="e">
        <f>#REF!</f>
        <v>#REF!</v>
      </c>
      <c r="B9676" s="1">
        <f>sol_all!B9676+sol_all!C9676</f>
        <v>3408470.01250877</v>
      </c>
      <c r="C9676">
        <f>sol_split!B9676+sol_split!C9676</f>
        <v>3408470.1058387551</v>
      </c>
      <c r="D9676" s="1">
        <f t="shared" si="906"/>
        <v>9.3329985160380602E-2</v>
      </c>
      <c r="E9676" s="3">
        <f t="shared" si="907"/>
        <v>2.7381782307046128E-8</v>
      </c>
      <c r="F9676" s="1">
        <f>sol_all!D9676+sol_all!E9676</f>
        <v>34.686904040260998</v>
      </c>
      <c r="G9676" s="1">
        <f>sol_split!D9676+sol_split!E9676</f>
        <v>34.686914675654627</v>
      </c>
      <c r="H9676" s="1">
        <f t="shared" si="908"/>
        <v>-1.0635393628888323E-5</v>
      </c>
      <c r="I9676" s="1">
        <f>SUM(sol_all!F9676:M9676)</f>
        <v>182.15051666477981</v>
      </c>
      <c r="J9676">
        <f>SUM(sol_split!F9676:M9676)</f>
        <v>182.15056709830006</v>
      </c>
      <c r="K9676" s="1">
        <f t="shared" si="909"/>
        <v>-5.0433520243586827E-5</v>
      </c>
      <c r="L9676">
        <f>SUM(sol_all!N9676:U9676)</f>
        <v>26568139.47105341</v>
      </c>
      <c r="M9676">
        <f>SUM(sol_split!N9676:U9676)</f>
        <v>26568139.37774412</v>
      </c>
      <c r="N9676">
        <f t="shared" si="910"/>
        <v>9.3309290707111359E-2</v>
      </c>
      <c r="O9676">
        <f>SUM(sol_all!V9676:AC9676)</f>
        <v>23273.67901703795</v>
      </c>
      <c r="P9676">
        <f>SUM(sol_split!V9676:AC9676)</f>
        <v>23273.678935321503</v>
      </c>
      <c r="Q9676">
        <f t="shared" si="911"/>
        <v>8.1716447311919183E-5</v>
      </c>
    </row>
    <row r="9677" spans="1:17" x14ac:dyDescent="0.3">
      <c r="A9677" t="e">
        <f>#REF!</f>
        <v>#REF!</v>
      </c>
      <c r="B9677" s="1">
        <f>sol_all!B9677+sol_all!C9677</f>
        <v>3408469.8721914701</v>
      </c>
      <c r="C9677">
        <f>sol_split!B9677+sol_split!C9677</f>
        <v>3408469.9655214217</v>
      </c>
      <c r="D9677" s="1">
        <f t="shared" si="906"/>
        <v>9.3329951632767916E-2</v>
      </c>
      <c r="E9677" s="3">
        <f t="shared" si="907"/>
        <v>2.7381773597720486E-8</v>
      </c>
      <c r="F9677" s="1">
        <f>sol_all!D9677+sol_all!E9677</f>
        <v>34.6192820508425</v>
      </c>
      <c r="G9677" s="1">
        <f>sol_split!D9677+sol_split!E9677</f>
        <v>34.619292667469878</v>
      </c>
      <c r="H9677" s="1">
        <f t="shared" si="908"/>
        <v>-1.0616627378112753E-5</v>
      </c>
      <c r="I9677" s="1">
        <f>SUM(sol_all!F9677:M9677)</f>
        <v>181.79617874803938</v>
      </c>
      <c r="J9677">
        <f>SUM(sol_split!F9677:M9677)</f>
        <v>181.79622909197417</v>
      </c>
      <c r="K9677" s="1">
        <f t="shared" si="909"/>
        <v>-5.0343934788088518E-5</v>
      </c>
      <c r="L9677">
        <f>SUM(sol_all!N9677:U9677)</f>
        <v>26568140.032977074</v>
      </c>
      <c r="M9677">
        <f>SUM(sol_split!N9677:U9677)</f>
        <v>26568139.939667903</v>
      </c>
      <c r="N9677">
        <f t="shared" si="910"/>
        <v>9.3309171497821808E-2</v>
      </c>
      <c r="O9677">
        <f>SUM(sol_all!V9677:AC9677)</f>
        <v>23273.679370597478</v>
      </c>
      <c r="P9677">
        <f>SUM(sol_split!V9677:AC9677)</f>
        <v>23273.679288881172</v>
      </c>
      <c r="Q9677">
        <f t="shared" si="911"/>
        <v>8.1716305430745706E-5</v>
      </c>
    </row>
    <row r="9678" spans="1:17" x14ac:dyDescent="0.3">
      <c r="A9678" t="e">
        <f>#REF!</f>
        <v>#REF!</v>
      </c>
      <c r="B9678" s="1">
        <f>sol_all!B9678+sol_all!C9678</f>
        <v>3408469.7321477202</v>
      </c>
      <c r="C9678">
        <f>sol_split!B9678+sol_split!C9678</f>
        <v>3408469.8254776201</v>
      </c>
      <c r="D9678" s="1">
        <f t="shared" si="906"/>
        <v>9.3329899944365025E-2</v>
      </c>
      <c r="E9678" s="3">
        <f t="shared" si="907"/>
        <v>2.7381759558060745E-8</v>
      </c>
      <c r="F9678" s="1">
        <f>sol_all!D9678+sol_all!E9678</f>
        <v>34.551791893820301</v>
      </c>
      <c r="G9678" s="1">
        <f>sol_split!D9678+sol_split!E9678</f>
        <v>34.551802491715428</v>
      </c>
      <c r="H9678" s="1">
        <f t="shared" si="908"/>
        <v>-1.0597895126807089E-5</v>
      </c>
      <c r="I9678" s="1">
        <f>SUM(sol_all!F9678:M9678)</f>
        <v>181.44252996378717</v>
      </c>
      <c r="J9678">
        <f>SUM(sol_split!F9678:M9678)</f>
        <v>181.44258021823188</v>
      </c>
      <c r="K9678" s="1">
        <f t="shared" si="909"/>
        <v>-5.0254444715847058E-5</v>
      </c>
      <c r="L9678">
        <f>SUM(sol_all!N9678:U9678)</f>
        <v>26568140.593806893</v>
      </c>
      <c r="M9678">
        <f>SUM(sol_split!N9678:U9678)</f>
        <v>26568140.500497829</v>
      </c>
      <c r="N9678">
        <f t="shared" si="910"/>
        <v>9.3309063464403152E-2</v>
      </c>
      <c r="O9678">
        <f>SUM(sol_all!V9678:AC9678)</f>
        <v>23273.679723476798</v>
      </c>
      <c r="P9678">
        <f>SUM(sol_split!V9678:AC9678)</f>
        <v>23273.679641760449</v>
      </c>
      <c r="Q9678">
        <f t="shared" si="911"/>
        <v>8.1716349086491391E-5</v>
      </c>
    </row>
    <row r="9679" spans="1:17" x14ac:dyDescent="0.3">
      <c r="A9679" t="e">
        <f>#REF!</f>
        <v>#REF!</v>
      </c>
      <c r="B9679" s="1">
        <f>sol_all!B9679+sol_all!C9679</f>
        <v>3408469.5923769702</v>
      </c>
      <c r="C9679">
        <f>sol_split!B9679+sol_split!C9679</f>
        <v>3408469.685706839</v>
      </c>
      <c r="D9679" s="1">
        <f t="shared" si="906"/>
        <v>9.3329868745058775E-2</v>
      </c>
      <c r="E9679" s="3">
        <f t="shared" si="907"/>
        <v>2.7381751527437139E-8</v>
      </c>
      <c r="F9679" s="1">
        <f>sol_all!D9679+sol_all!E9679</f>
        <v>34.484433312166502</v>
      </c>
      <c r="G9679" s="1">
        <f>sol_split!D9679+sol_split!E9679</f>
        <v>34.484443891360193</v>
      </c>
      <c r="H9679" s="1">
        <f t="shared" si="908"/>
        <v>-1.0579193691739874E-5</v>
      </c>
      <c r="I9679" s="1">
        <f>SUM(sol_all!F9679:M9679)</f>
        <v>181.08956897213173</v>
      </c>
      <c r="J9679">
        <f>SUM(sol_split!F9679:M9679)</f>
        <v>181.08961913716647</v>
      </c>
      <c r="K9679" s="1">
        <f t="shared" si="909"/>
        <v>-5.0165034735982772E-5</v>
      </c>
      <c r="L9679">
        <f>SUM(sol_all!N9679:U9679)</f>
        <v>26568141.153545052</v>
      </c>
      <c r="M9679">
        <f>SUM(sol_split!N9679:U9679)</f>
        <v>26568141.060236163</v>
      </c>
      <c r="N9679">
        <f t="shared" si="910"/>
        <v>9.3308888375759125E-2</v>
      </c>
      <c r="O9679">
        <f>SUM(sol_all!V9679:AC9679)</f>
        <v>23273.680075677028</v>
      </c>
      <c r="P9679">
        <f>SUM(sol_split!V9679:AC9679)</f>
        <v>23273.679993960795</v>
      </c>
      <c r="Q9679">
        <f t="shared" si="911"/>
        <v>8.1716232671169564E-5</v>
      </c>
    </row>
    <row r="9680" spans="1:17" x14ac:dyDescent="0.3">
      <c r="A9680" t="e">
        <f>#REF!</f>
        <v>#REF!</v>
      </c>
      <c r="B9680" s="1">
        <f>sol_all!B9680+sol_all!C9680</f>
        <v>3408469.4528787099</v>
      </c>
      <c r="C9680">
        <f>sol_split!B9680+sol_split!C9680</f>
        <v>3408469.5462085311</v>
      </c>
      <c r="D9680" s="1">
        <f t="shared" si="906"/>
        <v>9.332982124760747E-2</v>
      </c>
      <c r="E9680" s="3">
        <f t="shared" si="907"/>
        <v>2.7381738712963089E-8</v>
      </c>
      <c r="F9680" s="1">
        <f>sol_all!D9680+sol_all!E9680</f>
        <v>34.417206049354299</v>
      </c>
      <c r="G9680" s="1">
        <f>sol_split!D9680+sol_split!E9680</f>
        <v>34.417216609874139</v>
      </c>
      <c r="H9680" s="1">
        <f t="shared" si="908"/>
        <v>-1.0560519839941662E-5</v>
      </c>
      <c r="I9680" s="1">
        <f>SUM(sol_all!F9680:M9680)</f>
        <v>180.73729443578307</v>
      </c>
      <c r="J9680">
        <f>SUM(sol_split!F9680:M9680)</f>
        <v>180.73734451147544</v>
      </c>
      <c r="K9680" s="1">
        <f t="shared" si="909"/>
        <v>-5.0075692371365221E-5</v>
      </c>
      <c r="L9680">
        <f>SUM(sol_all!N9680:U9680)</f>
        <v>26568141.712193582</v>
      </c>
      <c r="M9680">
        <f>SUM(sol_split!N9680:U9680)</f>
        <v>26568141.618884783</v>
      </c>
      <c r="N9680">
        <f t="shared" si="910"/>
        <v>9.3308798968791962E-2</v>
      </c>
      <c r="O9680">
        <f>SUM(sol_all!V9680:AC9680)</f>
        <v>23273.680427199601</v>
      </c>
      <c r="P9680">
        <f>SUM(sol_split!V9680:AC9680)</f>
        <v>23273.680345483564</v>
      </c>
      <c r="Q9680">
        <f t="shared" si="911"/>
        <v>8.1716036220313981E-5</v>
      </c>
    </row>
    <row r="9681" spans="1:17" x14ac:dyDescent="0.3">
      <c r="A9681" t="e">
        <f>#REF!</f>
        <v>#REF!</v>
      </c>
      <c r="B9681" s="1">
        <f>sol_all!B9681+sol_all!C9681</f>
        <v>3408469.3136523901</v>
      </c>
      <c r="C9681">
        <f>sol_split!B9681+sol_split!C9681</f>
        <v>3408469.4069821779</v>
      </c>
      <c r="D9681" s="1">
        <f t="shared" si="906"/>
        <v>9.3329787719994783E-2</v>
      </c>
      <c r="E9681" s="3">
        <f t="shared" si="907"/>
        <v>2.7381729994869895E-8</v>
      </c>
      <c r="F9681" s="1">
        <f>sol_all!D9681+sol_all!E9681</f>
        <v>34.3501098493578</v>
      </c>
      <c r="G9681" s="1">
        <f>sol_split!D9681+sol_split!E9681</f>
        <v>34.350120391227719</v>
      </c>
      <c r="H9681" s="1">
        <f t="shared" si="908"/>
        <v>-1.054186991922279E-5</v>
      </c>
      <c r="I9681" s="1">
        <f>SUM(sol_all!F9681:M9681)</f>
        <v>180.38570502005663</v>
      </c>
      <c r="J9681">
        <f>SUM(sol_split!F9681:M9681)</f>
        <v>180.38575500645806</v>
      </c>
      <c r="K9681" s="1">
        <f t="shared" si="909"/>
        <v>-4.998640142162003E-5</v>
      </c>
      <c r="L9681">
        <f>SUM(sol_all!N9681:U9681)</f>
        <v>26568142.269754682</v>
      </c>
      <c r="M9681">
        <f>SUM(sol_split!N9681:U9681)</f>
        <v>26568142.176446047</v>
      </c>
      <c r="N9681">
        <f t="shared" si="910"/>
        <v>9.3308635056018829E-2</v>
      </c>
      <c r="O9681">
        <f>SUM(sol_all!V9681:AC9681)</f>
        <v>23273.680778045858</v>
      </c>
      <c r="P9681">
        <f>SUM(sol_split!V9681:AC9681)</f>
        <v>23273.680696329884</v>
      </c>
      <c r="Q9681">
        <f t="shared" si="911"/>
        <v>8.1715974374674261E-5</v>
      </c>
    </row>
    <row r="9682" spans="1:17" x14ac:dyDescent="0.3">
      <c r="A9682" t="e">
        <f>#REF!</f>
        <v>#REF!</v>
      </c>
      <c r="B9682" s="1">
        <f>sol_all!B9682+sol_all!C9682</f>
        <v>3408469.1746975002</v>
      </c>
      <c r="C9682">
        <f>sol_split!B9682+sol_split!C9682</f>
        <v>3408469.268027232</v>
      </c>
      <c r="D9682" s="1">
        <f t="shared" si="906"/>
        <v>9.3329731840640306E-2</v>
      </c>
      <c r="E9682" s="3">
        <f t="shared" si="907"/>
        <v>2.7381714716888768E-8</v>
      </c>
      <c r="F9682" s="1">
        <f>sol_all!D9682+sol_all!E9682</f>
        <v>34.283144456650099</v>
      </c>
      <c r="G9682" s="1">
        <f>sol_split!D9682+sol_split!E9682</f>
        <v>34.283154979891059</v>
      </c>
      <c r="H9682" s="1">
        <f t="shared" si="908"/>
        <v>-1.0523240959514624E-5</v>
      </c>
      <c r="I9682" s="1">
        <f>SUM(sol_all!F9682:M9682)</f>
        <v>180.03479939285901</v>
      </c>
      <c r="J9682">
        <f>SUM(sol_split!F9682:M9682)</f>
        <v>180.03484929000783</v>
      </c>
      <c r="K9682" s="1">
        <f t="shared" si="909"/>
        <v>-4.9897148812760861E-5</v>
      </c>
      <c r="L9682">
        <f>SUM(sol_all!N9682:U9682)</f>
        <v>26568142.82623044</v>
      </c>
      <c r="M9682">
        <f>SUM(sol_split!N9682:U9682)</f>
        <v>26568142.732921973</v>
      </c>
      <c r="N9682">
        <f t="shared" si="910"/>
        <v>9.3308467417955399E-2</v>
      </c>
      <c r="O9682">
        <f>SUM(sol_all!V9682:AC9682)</f>
        <v>23273.681128217118</v>
      </c>
      <c r="P9682">
        <f>SUM(sol_split!V9682:AC9682)</f>
        <v>23273.681046501199</v>
      </c>
      <c r="Q9682">
        <f t="shared" si="911"/>
        <v>8.1715919804992154E-5</v>
      </c>
    </row>
    <row r="9683" spans="1:17" x14ac:dyDescent="0.3">
      <c r="A9683" t="e">
        <f>#REF!</f>
        <v>#REF!</v>
      </c>
      <c r="B9683" s="1">
        <f>sol_all!B9683+sol_all!C9683</f>
        <v>3408469.0360134901</v>
      </c>
      <c r="C9683">
        <f>sol_split!B9683+sol_split!C9683</f>
        <v>3408469.1293431832</v>
      </c>
      <c r="D9683" s="1">
        <f t="shared" si="906"/>
        <v>9.332969319075346E-2</v>
      </c>
      <c r="E9683" s="3">
        <f t="shared" si="907"/>
        <v>2.7381704491629432E-8</v>
      </c>
      <c r="F9683" s="1">
        <f>sol_all!D9683+sol_all!E9683</f>
        <v>34.216309616202999</v>
      </c>
      <c r="G9683" s="1">
        <f>sol_split!D9683+sol_split!E9683</f>
        <v>34.21632012083208</v>
      </c>
      <c r="H9683" s="1">
        <f t="shared" si="908"/>
        <v>-1.0504629081253825E-5</v>
      </c>
      <c r="I9683" s="1">
        <f>SUM(sol_all!F9683:M9683)</f>
        <v>179.6845762246891</v>
      </c>
      <c r="J9683">
        <f>SUM(sol_split!F9683:M9683)</f>
        <v>179.68462603260681</v>
      </c>
      <c r="K9683" s="1">
        <f t="shared" si="909"/>
        <v>-4.980791771913573E-5</v>
      </c>
      <c r="L9683">
        <f>SUM(sol_all!N9683:U9683)</f>
        <v>26568143.381622866</v>
      </c>
      <c r="M9683">
        <f>SUM(sol_split!N9683:U9683)</f>
        <v>26568143.288314585</v>
      </c>
      <c r="N9683">
        <f t="shared" si="910"/>
        <v>9.3308281153440475E-2</v>
      </c>
      <c r="O9683">
        <f>SUM(sol_all!V9683:AC9683)</f>
        <v>23273.681477714505</v>
      </c>
      <c r="P9683">
        <f>SUM(sol_split!V9683:AC9683)</f>
        <v>23273.681395998647</v>
      </c>
      <c r="Q9683">
        <f t="shared" si="911"/>
        <v>8.1715857959352434E-5</v>
      </c>
    </row>
    <row r="9684" spans="1:17" x14ac:dyDescent="0.3">
      <c r="A9684" t="e">
        <f>#REF!</f>
        <v>#REF!</v>
      </c>
      <c r="B9684" s="1">
        <f>sol_all!B9684+sol_all!C9684</f>
        <v>3408468.8975998401</v>
      </c>
      <c r="C9684">
        <f>sol_split!B9684+sol_split!C9684</f>
        <v>3408468.9909294937</v>
      </c>
      <c r="D9684" s="1">
        <f t="shared" si="906"/>
        <v>9.3329653609544039E-2</v>
      </c>
      <c r="E9684" s="3">
        <f t="shared" si="907"/>
        <v>2.738169399095954E-8</v>
      </c>
      <c r="F9684" s="1">
        <f>sol_all!D9684+sol_all!E9684</f>
        <v>34.149605073486001</v>
      </c>
      <c r="G9684" s="1">
        <f>sol_split!D9684+sol_split!E9684</f>
        <v>34.149615559516803</v>
      </c>
      <c r="H9684" s="1">
        <f t="shared" si="908"/>
        <v>-1.0486030802780988E-5</v>
      </c>
      <c r="I9684" s="1">
        <f>SUM(sol_all!F9684:M9684)</f>
        <v>179.33503418863211</v>
      </c>
      <c r="J9684">
        <f>SUM(sol_split!F9684:M9684)</f>
        <v>179.33508390732601</v>
      </c>
      <c r="K9684" s="1">
        <f t="shared" si="909"/>
        <v>-4.9718693901468214E-5</v>
      </c>
      <c r="L9684">
        <f>SUM(sol_all!N9684:U9684)</f>
        <v>26568143.935934268</v>
      </c>
      <c r="M9684">
        <f>SUM(sol_split!N9684:U9684)</f>
        <v>26568143.842626177</v>
      </c>
      <c r="N9684">
        <f t="shared" si="910"/>
        <v>9.3308091163635254E-2</v>
      </c>
      <c r="O9684">
        <f>SUM(sol_all!V9684:AC9684)</f>
        <v>23273.681826539458</v>
      </c>
      <c r="P9684">
        <f>SUM(sol_split!V9684:AC9684)</f>
        <v>23273.681744823643</v>
      </c>
      <c r="Q9684">
        <f t="shared" si="911"/>
        <v>8.1715814303606749E-5</v>
      </c>
    </row>
    <row r="9685" spans="1:17" x14ac:dyDescent="0.3">
      <c r="A9685" t="e">
        <f>#REF!</f>
        <v>#REF!</v>
      </c>
      <c r="B9685" s="1">
        <f>sol_all!B9685+sol_all!C9685</f>
        <v>3408468.7594560198</v>
      </c>
      <c r="C9685">
        <f>sol_split!B9685+sol_split!C9685</f>
        <v>3408468.8527856381</v>
      </c>
      <c r="D9685" s="1">
        <f t="shared" si="906"/>
        <v>9.3329618219286203E-2</v>
      </c>
      <c r="E9685" s="3">
        <f t="shared" si="907"/>
        <v>2.7381684717691299E-8</v>
      </c>
      <c r="F9685" s="1">
        <f>sol_all!D9685+sol_all!E9685</f>
        <v>34.083030574464502</v>
      </c>
      <c r="G9685" s="1">
        <f>sol_split!D9685+sol_split!E9685</f>
        <v>34.08304104190703</v>
      </c>
      <c r="H9685" s="1">
        <f t="shared" si="908"/>
        <v>-1.0467442528749871E-5</v>
      </c>
      <c r="I9685" s="1">
        <f>SUM(sol_all!F9685:M9685)</f>
        <v>178.98617196034792</v>
      </c>
      <c r="J9685">
        <f>SUM(sol_split!F9685:M9685)</f>
        <v>178.98622158981081</v>
      </c>
      <c r="K9685" s="1">
        <f t="shared" si="909"/>
        <v>-4.9629462893108212E-5</v>
      </c>
      <c r="L9685">
        <f>SUM(sol_all!N9685:U9685)</f>
        <v>26568144.489166658</v>
      </c>
      <c r="M9685">
        <f>SUM(sol_split!N9685:U9685)</f>
        <v>26568144.395858727</v>
      </c>
      <c r="N9685">
        <f t="shared" si="910"/>
        <v>9.330793097615242E-2</v>
      </c>
      <c r="O9685">
        <f>SUM(sol_all!V9685:AC9685)</f>
        <v>23273.682174693193</v>
      </c>
      <c r="P9685">
        <f>SUM(sol_split!V9685:AC9685)</f>
        <v>23273.682092977575</v>
      </c>
      <c r="Q9685">
        <f t="shared" si="911"/>
        <v>8.1715617852751166E-5</v>
      </c>
    </row>
    <row r="9686" spans="1:17" x14ac:dyDescent="0.3">
      <c r="A9686" t="e">
        <f>#REF!</f>
        <v>#REF!</v>
      </c>
      <c r="B9686" s="1">
        <f>sol_all!B9686+sol_all!C9686</f>
        <v>3408468.6215815102</v>
      </c>
      <c r="C9686">
        <f>sol_split!B9686+sol_split!C9686</f>
        <v>3408468.714911086</v>
      </c>
      <c r="D9686" s="1">
        <f t="shared" si="906"/>
        <v>9.3329575844109058E-2</v>
      </c>
      <c r="E9686" s="3">
        <f t="shared" si="907"/>
        <v>2.7381673392975137E-8</v>
      </c>
      <c r="F9686" s="1">
        <f>sol_all!D9686+sol_all!E9686</f>
        <v>34.016585865600099</v>
      </c>
      <c r="G9686" s="1">
        <f>sol_split!D9686+sol_split!E9686</f>
        <v>34.016596314460443</v>
      </c>
      <c r="H9686" s="1">
        <f t="shared" si="908"/>
        <v>-1.0448860344069999E-5</v>
      </c>
      <c r="I9686" s="1">
        <f>SUM(sol_all!F9686:M9686)</f>
        <v>178.63798821807782</v>
      </c>
      <c r="J9686">
        <f>SUM(sol_split!F9686:M9686)</f>
        <v>178.63803775828663</v>
      </c>
      <c r="K9686" s="1">
        <f t="shared" si="909"/>
        <v>-4.9540208806320152E-5</v>
      </c>
      <c r="L9686">
        <f>SUM(sol_all!N9686:U9686)</f>
        <v>26568145.041322216</v>
      </c>
      <c r="M9686">
        <f>SUM(sol_split!N9686:U9686)</f>
        <v>26568144.948014278</v>
      </c>
      <c r="N9686">
        <f t="shared" si="910"/>
        <v>9.3307938426733017E-2</v>
      </c>
      <c r="O9686">
        <f>SUM(sol_all!V9686:AC9686)</f>
        <v>23273.682522177034</v>
      </c>
      <c r="P9686">
        <f>SUM(sol_split!V9686:AC9686)</f>
        <v>23273.682440461438</v>
      </c>
      <c r="Q9686">
        <f t="shared" si="911"/>
        <v>8.1715596024878323E-5</v>
      </c>
    </row>
    <row r="9687" spans="1:17" x14ac:dyDescent="0.3">
      <c r="A9687" t="e">
        <f>#REF!</f>
        <v>#REF!</v>
      </c>
      <c r="B9687" s="1">
        <f>sol_all!B9687+sol_all!C9687</f>
        <v>3408468.4839757802</v>
      </c>
      <c r="C9687">
        <f>sol_split!B9687+sol_split!C9687</f>
        <v>3408468.5773053113</v>
      </c>
      <c r="D9687" s="1">
        <f t="shared" si="906"/>
        <v>9.3329531140625477E-2</v>
      </c>
      <c r="E9687" s="3">
        <f t="shared" si="907"/>
        <v>2.7381661383004252E-8</v>
      </c>
      <c r="F9687" s="1">
        <f>sol_all!D9687+sol_all!E9687</f>
        <v>33.9502706938488</v>
      </c>
      <c r="G9687" s="1">
        <f>sol_split!D9687+sol_split!E9687</f>
        <v>33.950281124129397</v>
      </c>
      <c r="H9687" s="1">
        <f t="shared" si="908"/>
        <v>-1.0430280596551711E-5</v>
      </c>
      <c r="I9687" s="1">
        <f>SUM(sol_all!F9687:M9687)</f>
        <v>178.29048164263205</v>
      </c>
      <c r="J9687">
        <f>SUM(sol_split!F9687:M9687)</f>
        <v>178.29053109354689</v>
      </c>
      <c r="K9687" s="1">
        <f t="shared" si="909"/>
        <v>-4.9450914843873761E-5</v>
      </c>
      <c r="L9687">
        <f>SUM(sol_all!N9687:U9687)</f>
        <v>26568145.592402861</v>
      </c>
      <c r="M9687">
        <f>SUM(sol_split!N9687:U9687)</f>
        <v>26568145.499095105</v>
      </c>
      <c r="N9687">
        <f t="shared" si="910"/>
        <v>9.3307755887508392E-2</v>
      </c>
      <c r="O9687">
        <f>SUM(sol_all!V9687:AC9687)</f>
        <v>23273.682868992313</v>
      </c>
      <c r="P9687">
        <f>SUM(sol_split!V9687:AC9687)</f>
        <v>23273.68278727687</v>
      </c>
      <c r="Q9687">
        <f t="shared" si="911"/>
        <v>8.1715443229768425E-5</v>
      </c>
    </row>
    <row r="9688" spans="1:17" x14ac:dyDescent="0.3">
      <c r="A9688" t="e">
        <f>#REF!</f>
        <v>#REF!</v>
      </c>
      <c r="B9688" s="1">
        <f>sol_all!B9688+sol_all!C9688</f>
        <v>3408468.3466383098</v>
      </c>
      <c r="C9688">
        <f>sol_split!B9688+sol_split!C9688</f>
        <v>3408468.439967806</v>
      </c>
      <c r="D9688" s="1">
        <f t="shared" si="906"/>
        <v>9.3329496216028929E-2</v>
      </c>
      <c r="E9688" s="3">
        <f t="shared" si="907"/>
        <v>2.7381652239874736E-8</v>
      </c>
      <c r="F9688" s="1">
        <f>sol_all!D9688+sol_all!E9688</f>
        <v>33.884084806660397</v>
      </c>
      <c r="G9688" s="1">
        <f>sol_split!D9688+sol_split!E9688</f>
        <v>33.88409521835964</v>
      </c>
      <c r="H9688" s="1">
        <f t="shared" si="908"/>
        <v>-1.041169924320684E-5</v>
      </c>
      <c r="I9688" s="1">
        <f>SUM(sol_all!F9688:M9688)</f>
        <v>177.94365091738376</v>
      </c>
      <c r="J9688">
        <f>SUM(sol_split!F9688:M9688)</f>
        <v>177.94370027895184</v>
      </c>
      <c r="K9688" s="1">
        <f t="shared" si="909"/>
        <v>-4.9361568073891249E-5</v>
      </c>
      <c r="L9688">
        <f>SUM(sol_all!N9688:U9688)</f>
        <v>26568146.142410778</v>
      </c>
      <c r="M9688">
        <f>SUM(sol_split!N9688:U9688)</f>
        <v>26568146.049103186</v>
      </c>
      <c r="N9688">
        <f t="shared" si="910"/>
        <v>9.330759197473526E-2</v>
      </c>
      <c r="O9688">
        <f>SUM(sol_all!V9688:AC9688)</f>
        <v>23273.683215140234</v>
      </c>
      <c r="P9688">
        <f>SUM(sol_split!V9688:AC9688)</f>
        <v>23273.683133424813</v>
      </c>
      <c r="Q9688">
        <f t="shared" si="911"/>
        <v>8.1715421401895583E-5</v>
      </c>
    </row>
    <row r="9689" spans="1:17" x14ac:dyDescent="0.3">
      <c r="A9689" t="e">
        <f>#REF!</f>
        <v>#REF!</v>
      </c>
      <c r="B9689" s="1">
        <f>sol_all!B9689+sol_all!C9689</f>
        <v>3408468.2095685801</v>
      </c>
      <c r="C9689">
        <f>sol_split!B9689+sol_split!C9689</f>
        <v>3408468.3028980233</v>
      </c>
      <c r="D9689" s="1">
        <f t="shared" si="906"/>
        <v>9.3329443130642176E-2</v>
      </c>
      <c r="E9689" s="3">
        <f t="shared" si="907"/>
        <v>2.7381637766455404E-8</v>
      </c>
      <c r="F9689" s="1">
        <f>sol_all!D9689+sol_all!E9689</f>
        <v>33.818027951977498</v>
      </c>
      <c r="G9689" s="1">
        <f>sol_split!D9689+sol_split!E9689</f>
        <v>33.818038345089938</v>
      </c>
      <c r="H9689" s="1">
        <f t="shared" si="908"/>
        <v>-1.0393112439999186E-5</v>
      </c>
      <c r="I9689" s="1">
        <f>SUM(sol_all!F9689:M9689)</f>
        <v>177.59749472826903</v>
      </c>
      <c r="J9689">
        <f>SUM(sol_split!F9689:M9689)</f>
        <v>177.59754400041959</v>
      </c>
      <c r="K9689" s="1">
        <f t="shared" si="909"/>
        <v>-4.9272150562273964E-5</v>
      </c>
      <c r="L9689">
        <f>SUM(sol_all!N9689:U9689)</f>
        <v>26568146.691348072</v>
      </c>
      <c r="M9689">
        <f>SUM(sol_split!N9689:U9689)</f>
        <v>26568146.598040666</v>
      </c>
      <c r="N9689">
        <f t="shared" si="910"/>
        <v>9.3307405710220337E-2</v>
      </c>
      <c r="O9689">
        <f>SUM(sol_all!V9689:AC9689)</f>
        <v>23273.683560622136</v>
      </c>
      <c r="P9689">
        <f>SUM(sol_split!V9689:AC9689)</f>
        <v>23273.683478906787</v>
      </c>
      <c r="Q9689">
        <f t="shared" si="911"/>
        <v>8.1715348642319441E-5</v>
      </c>
    </row>
    <row r="9690" spans="1:17" x14ac:dyDescent="0.3">
      <c r="A9690" t="e">
        <f>#REF!</f>
        <v>#REF!</v>
      </c>
      <c r="B9690" s="1">
        <f>sol_all!B9690+sol_all!C9690</f>
        <v>3408468.07276606</v>
      </c>
      <c r="C9690">
        <f>sol_split!B9690+sol_split!C9690</f>
        <v>3408468.1660954659</v>
      </c>
      <c r="D9690" s="1">
        <f t="shared" si="906"/>
        <v>9.3329405877739191E-2</v>
      </c>
      <c r="E9690" s="3">
        <f t="shared" si="907"/>
        <v>2.7381627935932063E-8</v>
      </c>
      <c r="F9690" s="1">
        <f>sol_all!D9690+sol_all!E9690</f>
        <v>33.752099878234098</v>
      </c>
      <c r="G9690" s="1">
        <f>sol_split!D9690+sol_split!E9690</f>
        <v>33.752110252750072</v>
      </c>
      <c r="H9690" s="1">
        <f t="shared" si="908"/>
        <v>-1.0374515973410325E-5</v>
      </c>
      <c r="I9690" s="1">
        <f>SUM(sol_all!F9690:M9690)</f>
        <v>177.25201176377971</v>
      </c>
      <c r="J9690">
        <f>SUM(sol_split!F9690:M9690)</f>
        <v>177.25206094642596</v>
      </c>
      <c r="K9690" s="1">
        <f t="shared" si="909"/>
        <v>-4.9182646250756079E-5</v>
      </c>
      <c r="L9690">
        <f>SUM(sol_all!N9690:U9690)</f>
        <v>26568147.239216834</v>
      </c>
      <c r="M9690">
        <f>SUM(sol_split!N9690:U9690)</f>
        <v>26568147.145909522</v>
      </c>
      <c r="N9690">
        <f t="shared" si="910"/>
        <v>9.3307312577962875E-2</v>
      </c>
      <c r="O9690">
        <f>SUM(sol_all!V9690:AC9690)</f>
        <v>23273.683905439233</v>
      </c>
      <c r="P9690">
        <f>SUM(sol_split!V9690:AC9690)</f>
        <v>23273.683823724044</v>
      </c>
      <c r="Q9690">
        <f t="shared" si="911"/>
        <v>8.1715188571251929E-5</v>
      </c>
    </row>
    <row r="9691" spans="1:17" x14ac:dyDescent="0.3">
      <c r="A9691" t="e">
        <f>#REF!</f>
        <v>#REF!</v>
      </c>
      <c r="B9691" s="1">
        <f>sol_all!B9691+sol_all!C9691</f>
        <v>3408467.9362302301</v>
      </c>
      <c r="C9691">
        <f>sol_split!B9691+sol_split!C9691</f>
        <v>3408468.0295595983</v>
      </c>
      <c r="D9691" s="1">
        <f t="shared" si="906"/>
        <v>9.3329368159174919E-2</v>
      </c>
      <c r="E9691" s="3">
        <f t="shared" si="907"/>
        <v>2.7381617966646553E-8</v>
      </c>
      <c r="F9691" s="1">
        <f>sol_all!D9691+sol_all!E9691</f>
        <v>33.6863003343556</v>
      </c>
      <c r="G9691" s="1">
        <f>sol_split!D9691+sol_split!E9691</f>
        <v>33.686310690261344</v>
      </c>
      <c r="H9691" s="1">
        <f t="shared" si="908"/>
        <v>-1.0355905743608673E-5</v>
      </c>
      <c r="I9691" s="1">
        <f>SUM(sol_all!F9691:M9691)</f>
        <v>176.90720071495653</v>
      </c>
      <c r="J9691">
        <f>SUM(sol_split!F9691:M9691)</f>
        <v>176.9072498079959</v>
      </c>
      <c r="K9691" s="1">
        <f t="shared" si="909"/>
        <v>-4.909303936528886E-5</v>
      </c>
      <c r="L9691">
        <f>SUM(sol_all!N9691:U9691)</f>
        <v>26568147.786019076</v>
      </c>
      <c r="M9691">
        <f>SUM(sol_split!N9691:U9691)</f>
        <v>26568147.692712009</v>
      </c>
      <c r="N9691">
        <f t="shared" si="910"/>
        <v>9.3307066708803177E-2</v>
      </c>
      <c r="O9691">
        <f>SUM(sol_all!V9691:AC9691)</f>
        <v>23273.684249592836</v>
      </c>
      <c r="P9691">
        <f>SUM(sol_split!V9691:AC9691)</f>
        <v>23273.6841678778</v>
      </c>
      <c r="Q9691">
        <f t="shared" si="911"/>
        <v>8.1715035776142031E-5</v>
      </c>
    </row>
    <row r="9692" spans="1:17" x14ac:dyDescent="0.3">
      <c r="A9692" t="e">
        <f>#REF!</f>
        <v>#REF!</v>
      </c>
      <c r="B9692" s="1">
        <f>sol_all!B9692+sol_all!C9692</f>
        <v>3408467.7999605699</v>
      </c>
      <c r="C9692">
        <f>sol_split!B9692+sol_split!C9692</f>
        <v>3408467.893289892</v>
      </c>
      <c r="D9692" s="1">
        <f t="shared" si="906"/>
        <v>9.3329322058707476E-2</v>
      </c>
      <c r="E9692" s="3">
        <f t="shared" si="907"/>
        <v>2.7381605536080988E-8</v>
      </c>
      <c r="F9692" s="1">
        <f>sol_all!D9692+sol_all!E9692</f>
        <v>33.620629069757001</v>
      </c>
      <c r="G9692" s="1">
        <f>sol_split!D9692+sol_split!E9692</f>
        <v>33.62063940703451</v>
      </c>
      <c r="H9692" s="1">
        <f t="shared" si="908"/>
        <v>-1.0337277508654097E-5</v>
      </c>
      <c r="I9692" s="1">
        <f>SUM(sol_all!F9692:M9692)</f>
        <v>176.56306027538702</v>
      </c>
      <c r="J9692">
        <f>SUM(sol_split!F9692:M9692)</f>
        <v>176.5631092787014</v>
      </c>
      <c r="K9692" s="1">
        <f t="shared" si="909"/>
        <v>-4.9003314387618957E-5</v>
      </c>
      <c r="L9692">
        <f>SUM(sol_all!N9692:U9692)</f>
        <v>26568148.331756964</v>
      </c>
      <c r="M9692">
        <f>SUM(sol_split!N9692:U9692)</f>
        <v>26568148.238449983</v>
      </c>
      <c r="N9692">
        <f t="shared" si="910"/>
        <v>9.3306981027126312E-2</v>
      </c>
      <c r="O9692">
        <f>SUM(sol_all!V9692:AC9692)</f>
        <v>23273.684593084276</v>
      </c>
      <c r="P9692">
        <f>SUM(sol_split!V9692:AC9692)</f>
        <v>23273.684511369363</v>
      </c>
      <c r="Q9692">
        <f t="shared" si="911"/>
        <v>8.171491208486259E-5</v>
      </c>
    </row>
    <row r="9693" spans="1:17" x14ac:dyDescent="0.3">
      <c r="A9693" t="e">
        <f>#REF!</f>
        <v>#REF!</v>
      </c>
      <c r="B9693" s="1">
        <f>sol_all!B9693+sol_all!C9693</f>
        <v>3408467.66395657</v>
      </c>
      <c r="C9693">
        <f>sol_split!B9693+sol_split!C9693</f>
        <v>3408467.7572858511</v>
      </c>
      <c r="D9693" s="1">
        <f t="shared" si="906"/>
        <v>9.3329281080514193E-2</v>
      </c>
      <c r="E9693" s="3">
        <f t="shared" si="907"/>
        <v>2.738159460618873E-8</v>
      </c>
      <c r="F9693" s="1">
        <f>sol_all!D9693+sol_all!E9693</f>
        <v>33.5550858343424</v>
      </c>
      <c r="G9693" s="1">
        <f>sol_split!D9693+sol_split!E9693</f>
        <v>33.555096152969391</v>
      </c>
      <c r="H9693" s="1">
        <f t="shared" si="908"/>
        <v>-1.0318626991079327E-5</v>
      </c>
      <c r="I9693" s="1">
        <f>SUM(sol_all!F9693:M9693)</f>
        <v>176.21958914120128</v>
      </c>
      <c r="J9693">
        <f>SUM(sol_split!F9693:M9693)</f>
        <v>176.21963805465433</v>
      </c>
      <c r="K9693" s="1">
        <f t="shared" si="909"/>
        <v>-4.8913453042587207E-5</v>
      </c>
      <c r="L9693">
        <f>SUM(sol_all!N9693:U9693)</f>
        <v>26568148.876432519</v>
      </c>
      <c r="M9693">
        <f>SUM(sol_split!N9693:U9693)</f>
        <v>26568148.783125676</v>
      </c>
      <c r="N9693">
        <f t="shared" si="910"/>
        <v>9.3306843191385269E-2</v>
      </c>
      <c r="O9693">
        <f>SUM(sol_all!V9693:AC9693)</f>
        <v>23273.684935914865</v>
      </c>
      <c r="P9693">
        <f>SUM(sol_split!V9693:AC9693)</f>
        <v>23273.684854199881</v>
      </c>
      <c r="Q9693">
        <f t="shared" si="911"/>
        <v>8.1714984844438732E-5</v>
      </c>
    </row>
    <row r="9694" spans="1:17" x14ac:dyDescent="0.3">
      <c r="A9694" t="e">
        <f>#REF!</f>
        <v>#REF!</v>
      </c>
      <c r="B9694" s="1">
        <f>sol_all!B9694+sol_all!C9694</f>
        <v>3408467.5282176998</v>
      </c>
      <c r="C9694">
        <f>sol_split!B9694+sol_split!C9694</f>
        <v>3408467.621546939</v>
      </c>
      <c r="D9694" s="1">
        <f t="shared" si="906"/>
        <v>9.3329239170998335E-2</v>
      </c>
      <c r="E9694" s="3">
        <f t="shared" si="907"/>
        <v>2.7381583400927798E-8</v>
      </c>
      <c r="F9694" s="1">
        <f>sol_all!D9694+sol_all!E9694</f>
        <v>33.489670378503902</v>
      </c>
      <c r="G9694" s="1">
        <f>sol_split!D9694+sol_split!E9694</f>
        <v>33.489680678453873</v>
      </c>
      <c r="H9694" s="1">
        <f t="shared" si="908"/>
        <v>-1.0299949970260514E-5</v>
      </c>
      <c r="I9694" s="1">
        <f>SUM(sol_all!F9694:M9694)</f>
        <v>175.87678601106444</v>
      </c>
      <c r="J9694">
        <f>SUM(sol_split!F9694:M9694)</f>
        <v>175.87683483450519</v>
      </c>
      <c r="K9694" s="1">
        <f t="shared" si="909"/>
        <v>-4.8823440749856672E-5</v>
      </c>
      <c r="L9694">
        <f>SUM(sol_all!N9694:U9694)</f>
        <v>26568149.420047723</v>
      </c>
      <c r="M9694">
        <f>SUM(sol_split!N9694:U9694)</f>
        <v>26568149.326741084</v>
      </c>
      <c r="N9694">
        <f t="shared" si="910"/>
        <v>9.3306638300418854E-2</v>
      </c>
      <c r="O9694">
        <f>SUM(sol_all!V9694:AC9694)</f>
        <v>23273.685278085708</v>
      </c>
      <c r="P9694">
        <f>SUM(sol_split!V9694:AC9694)</f>
        <v>23273.685196370869</v>
      </c>
      <c r="Q9694">
        <f t="shared" si="911"/>
        <v>8.1714839325286448E-5</v>
      </c>
    </row>
    <row r="9695" spans="1:17" x14ac:dyDescent="0.3">
      <c r="A9695" t="e">
        <f>#REF!</f>
        <v>#REF!</v>
      </c>
      <c r="B9695" s="1">
        <f>sol_all!B9695+sol_all!C9695</f>
        <v>3408467.3927434501</v>
      </c>
      <c r="C9695">
        <f>sol_split!B9695+sol_split!C9695</f>
        <v>3408467.4860726511</v>
      </c>
      <c r="D9695" s="1">
        <f t="shared" si="906"/>
        <v>9.3329200986772776E-2</v>
      </c>
      <c r="E9695" s="3">
        <f t="shared" si="907"/>
        <v>2.7381573286491854E-8</v>
      </c>
      <c r="F9695" s="1">
        <f>sol_all!D9695+sol_all!E9695</f>
        <v>33.4243824531206</v>
      </c>
      <c r="G9695" s="1">
        <f>sol_split!D9695+sol_split!E9695</f>
        <v>33.424392734362442</v>
      </c>
      <c r="H9695" s="1">
        <f t="shared" si="908"/>
        <v>-1.0281241841880728E-5</v>
      </c>
      <c r="I9695" s="1">
        <f>SUM(sol_all!F9695:M9695)</f>
        <v>175.53464958617076</v>
      </c>
      <c r="J9695">
        <f>SUM(sol_split!F9695:M9695)</f>
        <v>175.53469831943085</v>
      </c>
      <c r="K9695" s="1">
        <f t="shared" si="909"/>
        <v>-4.8733260086919472E-5</v>
      </c>
      <c r="L9695">
        <f>SUM(sol_all!N9695:U9695)</f>
        <v>26568149.962604865</v>
      </c>
      <c r="M9695">
        <f>SUM(sol_split!N9695:U9695)</f>
        <v>26568149.869298343</v>
      </c>
      <c r="N9695">
        <f t="shared" si="910"/>
        <v>9.3306522816419601E-2</v>
      </c>
      <c r="O9695">
        <f>SUM(sol_all!V9695:AC9695)</f>
        <v>23273.685619598116</v>
      </c>
      <c r="P9695">
        <f>SUM(sol_split!V9695:AC9695)</f>
        <v>23273.685537883361</v>
      </c>
      <c r="Q9695">
        <f t="shared" si="911"/>
        <v>8.1714755651773885E-5</v>
      </c>
    </row>
    <row r="9696" spans="1:17" x14ac:dyDescent="0.3">
      <c r="A9696" t="e">
        <f>#REF!</f>
        <v>#REF!</v>
      </c>
      <c r="B9696" s="1">
        <f>sol_all!B9696+sol_all!C9696</f>
        <v>3408467.25753331</v>
      </c>
      <c r="C9696">
        <f>sol_split!B9696+sol_split!C9696</f>
        <v>3408467.3508624695</v>
      </c>
      <c r="D9696" s="1">
        <f t="shared" si="906"/>
        <v>9.3329159542918205E-2</v>
      </c>
      <c r="E9696" s="3">
        <f t="shared" si="907"/>
        <v>2.7381562213600649E-8</v>
      </c>
      <c r="F9696" s="1">
        <f>sol_all!D9696+sol_all!E9696</f>
        <v>33.359221809558001</v>
      </c>
      <c r="G9696" s="1">
        <f>sol_split!D9696+sol_split!E9696</f>
        <v>33.359232072056159</v>
      </c>
      <c r="H9696" s="1">
        <f t="shared" si="908"/>
        <v>-1.0262498157942446E-5</v>
      </c>
      <c r="I9696" s="1">
        <f>SUM(sol_all!F9696:M9696)</f>
        <v>175.19317857024444</v>
      </c>
      <c r="J9696">
        <f>SUM(sol_split!F9696:M9696)</f>
        <v>175.19322721313847</v>
      </c>
      <c r="K9696" s="1">
        <f t="shared" si="909"/>
        <v>-4.8642894029171657E-5</v>
      </c>
      <c r="L9696">
        <f>SUM(sol_all!N9696:U9696)</f>
        <v>26568150.504105847</v>
      </c>
      <c r="M9696">
        <f>SUM(sol_split!N9696:U9696)</f>
        <v>26568150.410799399</v>
      </c>
      <c r="N9696">
        <f t="shared" si="910"/>
        <v>9.3306448310613632E-2</v>
      </c>
      <c r="O9696">
        <f>SUM(sol_all!V9696:AC9696)</f>
        <v>23273.685960453422</v>
      </c>
      <c r="P9696">
        <f>SUM(sol_split!V9696:AC9696)</f>
        <v>23273.685878738757</v>
      </c>
      <c r="Q9696">
        <f t="shared" si="911"/>
        <v>8.1714664702303708E-5</v>
      </c>
    </row>
    <row r="9697" spans="1:17" x14ac:dyDescent="0.3">
      <c r="A9697" t="e">
        <f>#REF!</f>
        <v>#REF!</v>
      </c>
      <c r="B9697" s="1">
        <f>sol_all!B9697+sol_all!C9697</f>
        <v>3408467.12258675</v>
      </c>
      <c r="C9697">
        <f>sol_split!B9697+sol_split!C9697</f>
        <v>3408467.2159158699</v>
      </c>
      <c r="D9697" s="1">
        <f t="shared" si="906"/>
        <v>9.3329119961708784E-2</v>
      </c>
      <c r="E9697" s="3">
        <f t="shared" si="907"/>
        <v>2.7381551685067012E-8</v>
      </c>
      <c r="F9697" s="1">
        <f>sol_all!D9697+sol_all!E9697</f>
        <v>33.294188199666699</v>
      </c>
      <c r="G9697" s="1">
        <f>sol_split!D9697+sol_split!E9697</f>
        <v>33.294198443381141</v>
      </c>
      <c r="H9697" s="1">
        <f t="shared" si="908"/>
        <v>-1.024371444202643E-5</v>
      </c>
      <c r="I9697" s="1">
        <f>SUM(sol_all!F9697:M9697)</f>
        <v>174.85237166952908</v>
      </c>
      <c r="J9697">
        <f>SUM(sol_split!F9697:M9697)</f>
        <v>174.85242022185588</v>
      </c>
      <c r="K9697" s="1">
        <f t="shared" si="909"/>
        <v>-4.8552326802564494E-5</v>
      </c>
      <c r="L9697">
        <f>SUM(sol_all!N9697:U9697)</f>
        <v>26568151.044552654</v>
      </c>
      <c r="M9697">
        <f>SUM(sol_split!N9697:U9697)</f>
        <v>26568150.951246414</v>
      </c>
      <c r="N9697">
        <f t="shared" si="910"/>
        <v>9.3306239694356918E-2</v>
      </c>
      <c r="O9697">
        <f>SUM(sol_all!V9697:AC9697)</f>
        <v>23273.686300652818</v>
      </c>
      <c r="P9697">
        <f>SUM(sol_split!V9697:AC9697)</f>
        <v>23273.686218938306</v>
      </c>
      <c r="Q9697">
        <f t="shared" si="911"/>
        <v>8.171451190719381E-5</v>
      </c>
    </row>
    <row r="9698" spans="1:17" x14ac:dyDescent="0.3">
      <c r="A9698" t="e">
        <f>#REF!</f>
        <v>#REF!</v>
      </c>
      <c r="B9698" s="1">
        <f>sol_all!B9698+sol_all!C9698</f>
        <v>3408466.9879032699</v>
      </c>
      <c r="C9698">
        <f>sol_split!B9698+sol_split!C9698</f>
        <v>3408467.0812323359</v>
      </c>
      <c r="D9698" s="1">
        <f t="shared" si="906"/>
        <v>9.3329065944999456E-2</v>
      </c>
      <c r="E9698" s="3">
        <f t="shared" si="907"/>
        <v>2.7381536919230811E-8</v>
      </c>
      <c r="F9698" s="1">
        <f>sol_all!D9698+sol_all!E9698</f>
        <v>33.229281375781902</v>
      </c>
      <c r="G9698" s="1">
        <f>sol_split!D9698+sol_split!E9698</f>
        <v>33.229291600667629</v>
      </c>
      <c r="H9698" s="1">
        <f t="shared" si="908"/>
        <v>-1.0224885727438959E-5</v>
      </c>
      <c r="I9698" s="1">
        <f>SUM(sol_all!F9698:M9698)</f>
        <v>174.51222759278713</v>
      </c>
      <c r="J9698">
        <f>SUM(sol_split!F9698:M9698)</f>
        <v>174.51227605432899</v>
      </c>
      <c r="K9698" s="1">
        <f t="shared" si="909"/>
        <v>-4.8461541865663094E-5</v>
      </c>
      <c r="L9698">
        <f>SUM(sol_all!N9698:U9698)</f>
        <v>26568151.583947476</v>
      </c>
      <c r="M9698">
        <f>SUM(sol_split!N9698:U9698)</f>
        <v>26568151.490641467</v>
      </c>
      <c r="N9698">
        <f t="shared" si="910"/>
        <v>9.3306008726358414E-2</v>
      </c>
      <c r="O9698">
        <f>SUM(sol_all!V9698:AC9698)</f>
        <v>23273.686640197731</v>
      </c>
      <c r="P9698">
        <f>SUM(sol_split!V9698:AC9698)</f>
        <v>23273.686558483307</v>
      </c>
      <c r="Q9698">
        <f t="shared" si="911"/>
        <v>8.171442459570244E-5</v>
      </c>
    </row>
    <row r="9699" spans="1:17" x14ac:dyDescent="0.3">
      <c r="A9699" t="e">
        <f>#REF!</f>
        <v>#REF!</v>
      </c>
      <c r="B9699" s="1">
        <f>sol_all!B9699+sol_all!C9699</f>
        <v>3408466.8534823498</v>
      </c>
      <c r="C9699">
        <f>sol_split!B9699+sol_split!C9699</f>
        <v>3408466.9468113719</v>
      </c>
      <c r="D9699" s="1">
        <f t="shared" si="906"/>
        <v>9.3329022172838449E-2</v>
      </c>
      <c r="E9699" s="3">
        <f t="shared" si="907"/>
        <v>2.7381525156901826E-8</v>
      </c>
      <c r="F9699" s="1">
        <f>sol_all!D9699+sol_all!E9699</f>
        <v>33.164501090721501</v>
      </c>
      <c r="G9699" s="1">
        <f>sol_split!D9699+sol_split!E9699</f>
        <v>33.164511296729145</v>
      </c>
      <c r="H9699" s="1">
        <f t="shared" si="908"/>
        <v>-1.0206007644342208E-5</v>
      </c>
      <c r="I9699" s="1">
        <f>SUM(sol_all!F9699:M9699)</f>
        <v>174.17274505129092</v>
      </c>
      <c r="J9699">
        <f>SUM(sol_split!F9699:M9699)</f>
        <v>174.17279342181158</v>
      </c>
      <c r="K9699" s="1">
        <f t="shared" si="909"/>
        <v>-4.8370520659091198E-5</v>
      </c>
      <c r="L9699">
        <f>SUM(sol_all!N9699:U9699)</f>
        <v>26568152.122292381</v>
      </c>
      <c r="M9699">
        <f>SUM(sol_split!N9699:U9699)</f>
        <v>26568152.028986424</v>
      </c>
      <c r="N9699">
        <f t="shared" si="910"/>
        <v>9.3305956572294235E-2</v>
      </c>
      <c r="O9699">
        <f>SUM(sol_all!V9699:AC9699)</f>
        <v>23273.686979089154</v>
      </c>
      <c r="P9699">
        <f>SUM(sol_split!V9699:AC9699)</f>
        <v>23273.686897374864</v>
      </c>
      <c r="Q9699">
        <f t="shared" si="911"/>
        <v>8.1714289990486577E-5</v>
      </c>
    </row>
    <row r="9700" spans="1:17" x14ac:dyDescent="0.3">
      <c r="A9700" t="e">
        <f>#REF!</f>
        <v>#REF!</v>
      </c>
      <c r="B9700" s="1">
        <f>sol_all!B9700+sol_all!C9700</f>
        <v>3408466.7193234698</v>
      </c>
      <c r="C9700">
        <f>sol_split!B9700+sol_split!C9700</f>
        <v>3408466.8126524617</v>
      </c>
      <c r="D9700" s="1">
        <f t="shared" si="906"/>
        <v>9.3328991904854774E-2</v>
      </c>
      <c r="E9700" s="3">
        <f t="shared" si="907"/>
        <v>2.7381517354417499E-8</v>
      </c>
      <c r="F9700" s="1">
        <f>sol_all!D9700+sol_all!E9700</f>
        <v>33.0998470977867</v>
      </c>
      <c r="G9700" s="1">
        <f>sol_split!D9700+sol_split!E9700</f>
        <v>33.099857284861791</v>
      </c>
      <c r="H9700" s="1">
        <f t="shared" si="908"/>
        <v>-1.0187075091039333E-5</v>
      </c>
      <c r="I9700" s="1">
        <f>SUM(sol_all!F9700:M9700)</f>
        <v>173.83392275882173</v>
      </c>
      <c r="J9700">
        <f>SUM(sol_split!F9700:M9700)</f>
        <v>173.83397103806882</v>
      </c>
      <c r="K9700" s="1">
        <f t="shared" si="909"/>
        <v>-4.8279247096161271E-5</v>
      </c>
      <c r="L9700">
        <f>SUM(sol_all!N9700:U9700)</f>
        <v>26568152.659589283</v>
      </c>
      <c r="M9700">
        <f>SUM(sol_split!N9700:U9700)</f>
        <v>26568152.566283517</v>
      </c>
      <c r="N9700">
        <f t="shared" si="910"/>
        <v>9.3305766582489014E-2</v>
      </c>
      <c r="O9700">
        <f>SUM(sol_all!V9700:AC9700)</f>
        <v>23273.687317328502</v>
      </c>
      <c r="P9700">
        <f>SUM(sol_split!V9700:AC9700)</f>
        <v>23273.68723561431</v>
      </c>
      <c r="Q9700">
        <f t="shared" si="911"/>
        <v>8.1714191765058786E-5</v>
      </c>
    </row>
    <row r="9701" spans="1:17" x14ac:dyDescent="0.3">
      <c r="A9701" t="e">
        <f>#REF!</f>
        <v>#REF!</v>
      </c>
      <c r="B9701" s="1">
        <f>sol_all!B9701+sol_all!C9701</f>
        <v>3408466.5854261401</v>
      </c>
      <c r="C9701">
        <f>sol_split!B9701+sol_split!C9701</f>
        <v>3408466.6787550831</v>
      </c>
      <c r="D9701" s="1">
        <f t="shared" si="906"/>
        <v>9.3328943010419607E-2</v>
      </c>
      <c r="E9701" s="3">
        <f t="shared" si="907"/>
        <v>2.7381504085071685E-8</v>
      </c>
      <c r="F9701" s="1">
        <f>sol_all!D9701+sol_all!E9701</f>
        <v>33.035319150759697</v>
      </c>
      <c r="G9701" s="1">
        <f>sol_split!D9701+sol_split!E9701</f>
        <v>33.035329318843189</v>
      </c>
      <c r="H9701" s="1">
        <f t="shared" si="908"/>
        <v>-1.0168083491635116E-5</v>
      </c>
      <c r="I9701" s="1">
        <f>SUM(sol_all!F9701:M9701)</f>
        <v>173.49575943166204</v>
      </c>
      <c r="J9701">
        <f>SUM(sol_split!F9701:M9701)</f>
        <v>173.49580761936821</v>
      </c>
      <c r="K9701" s="1">
        <f t="shared" si="909"/>
        <v>-4.8187706170210731E-5</v>
      </c>
      <c r="L9701">
        <f>SUM(sol_all!N9701:U9701)</f>
        <v>26568153.195840269</v>
      </c>
      <c r="M9701">
        <f>SUM(sol_split!N9701:U9701)</f>
        <v>26568153.102534734</v>
      </c>
      <c r="N9701">
        <f t="shared" si="910"/>
        <v>9.3305535614490509E-2</v>
      </c>
      <c r="O9701">
        <f>SUM(sol_all!V9701:AC9701)</f>
        <v>23273.687654917085</v>
      </c>
      <c r="P9701">
        <f>SUM(sol_split!V9701:AC9701)</f>
        <v>23273.687573202973</v>
      </c>
      <c r="Q9701">
        <f t="shared" si="911"/>
        <v>8.171411172952503E-5</v>
      </c>
    </row>
    <row r="9702" spans="1:17" x14ac:dyDescent="0.3">
      <c r="A9702" t="e">
        <f>#REF!</f>
        <v>#REF!</v>
      </c>
      <c r="B9702" s="1">
        <f>sol_all!B9702+sol_all!C9702</f>
        <v>3408466.4517898299</v>
      </c>
      <c r="C9702">
        <f>sol_split!B9702+sol_split!C9702</f>
        <v>3408466.545118738</v>
      </c>
      <c r="D9702" s="1">
        <f t="shared" si="906"/>
        <v>9.3328908085823059E-2</v>
      </c>
      <c r="E9702" s="3">
        <f t="shared" si="907"/>
        <v>2.7381494912197926E-8</v>
      </c>
      <c r="F9702" s="1">
        <f>sol_all!D9702+sol_all!E9702</f>
        <v>32.970917003903701</v>
      </c>
      <c r="G9702" s="1">
        <f>sol_split!D9702+sol_split!E9702</f>
        <v>32.970927152931353</v>
      </c>
      <c r="H9702" s="1">
        <f t="shared" si="908"/>
        <v>-1.0149027652062159E-5</v>
      </c>
      <c r="I9702" s="1">
        <f>SUM(sol_all!F9702:M9702)</f>
        <v>173.15825378859378</v>
      </c>
      <c r="J9702">
        <f>SUM(sol_split!F9702:M9702)</f>
        <v>173.15830188447157</v>
      </c>
      <c r="K9702" s="1">
        <f t="shared" si="909"/>
        <v>-4.8095877787091013E-5</v>
      </c>
      <c r="L9702">
        <f>SUM(sol_all!N9702:U9702)</f>
        <v>26568153.731047511</v>
      </c>
      <c r="M9702">
        <f>SUM(sol_split!N9702:U9702)</f>
        <v>26568153.637742057</v>
      </c>
      <c r="N9702">
        <f t="shared" si="910"/>
        <v>9.3305453658103943E-2</v>
      </c>
      <c r="O9702">
        <f>SUM(sol_all!V9702:AC9702)</f>
        <v>23273.687991855993</v>
      </c>
      <c r="P9702">
        <f>SUM(sol_split!V9702:AC9702)</f>
        <v>23273.687910141936</v>
      </c>
      <c r="Q9702">
        <f t="shared" si="911"/>
        <v>8.1714057159842923E-5</v>
      </c>
    </row>
    <row r="9703" spans="1:17" x14ac:dyDescent="0.3">
      <c r="A9703" t="e">
        <f>#REF!</f>
        <v>#REF!</v>
      </c>
      <c r="B9703" s="1">
        <f>sol_all!B9703+sol_all!C9703</f>
        <v>3408466.3184140502</v>
      </c>
      <c r="C9703">
        <f>sol_split!B9703+sol_split!C9703</f>
        <v>3408466.411742914</v>
      </c>
      <c r="D9703" s="1">
        <f t="shared" si="906"/>
        <v>9.3328863848000765E-2</v>
      </c>
      <c r="E9703" s="3">
        <f t="shared" si="907"/>
        <v>2.7381483004850429E-8</v>
      </c>
      <c r="F9703" s="1">
        <f>sol_all!D9703+sol_all!E9703</f>
        <v>32.906640411961398</v>
      </c>
      <c r="G9703" s="1">
        <f>sol_split!D9703+sol_split!E9703</f>
        <v>32.90665054186416</v>
      </c>
      <c r="H9703" s="1">
        <f t="shared" si="908"/>
        <v>-1.0129902761946141E-5</v>
      </c>
      <c r="I9703" s="1">
        <f>SUM(sol_all!F9703:M9703)</f>
        <v>172.82140455089126</v>
      </c>
      <c r="J9703">
        <f>SUM(sol_split!F9703:M9703)</f>
        <v>172.82145255463709</v>
      </c>
      <c r="K9703" s="1">
        <f t="shared" si="909"/>
        <v>-4.8003745831692868E-5</v>
      </c>
      <c r="L9703">
        <f>SUM(sol_all!N9703:U9703)</f>
        <v>26568154.2652128</v>
      </c>
      <c r="M9703">
        <f>SUM(sol_split!N9703:U9703)</f>
        <v>26568154.171907503</v>
      </c>
      <c r="N9703">
        <f t="shared" si="910"/>
        <v>9.3305297195911407E-2</v>
      </c>
      <c r="O9703">
        <f>SUM(sol_all!V9703:AC9703)</f>
        <v>23273.688328146553</v>
      </c>
      <c r="P9703">
        <f>SUM(sol_split!V9703:AC9703)</f>
        <v>23273.688246432634</v>
      </c>
      <c r="Q9703">
        <f t="shared" si="911"/>
        <v>8.1713918916648254E-5</v>
      </c>
    </row>
    <row r="9704" spans="1:17" x14ac:dyDescent="0.3">
      <c r="A9704" t="e">
        <f>#REF!</f>
        <v>#REF!</v>
      </c>
      <c r="B9704" s="1">
        <f>sol_all!B9704+sol_all!C9704</f>
        <v>3408466.1852982799</v>
      </c>
      <c r="C9704">
        <f>sol_split!B9704+sol_split!C9704</f>
        <v>3408466.2786270948</v>
      </c>
      <c r="D9704" s="1">
        <f t="shared" si="906"/>
        <v>9.3328814953565598E-2</v>
      </c>
      <c r="E9704" s="3">
        <f t="shared" si="907"/>
        <v>2.7381469729223144E-8</v>
      </c>
      <c r="F9704" s="1">
        <f>sol_all!D9704+sol_all!E9704</f>
        <v>32.842489130154298</v>
      </c>
      <c r="G9704" s="1">
        <f>sol_split!D9704+sol_split!E9704</f>
        <v>32.842499240857912</v>
      </c>
      <c r="H9704" s="1">
        <f t="shared" si="908"/>
        <v>-1.0110703613008809E-5</v>
      </c>
      <c r="I9704" s="1">
        <f>SUM(sol_all!F9704:M9704)</f>
        <v>172.48521044231592</v>
      </c>
      <c r="J9704">
        <f>SUM(sol_split!F9704:M9704)</f>
        <v>172.48525835361036</v>
      </c>
      <c r="K9704" s="1">
        <f t="shared" si="909"/>
        <v>-4.7911294444702435E-5</v>
      </c>
      <c r="L9704">
        <f>SUM(sol_all!N9704:U9704)</f>
        <v>26568154.798338305</v>
      </c>
      <c r="M9704">
        <f>SUM(sol_split!N9704:U9704)</f>
        <v>26568154.705033135</v>
      </c>
      <c r="N9704">
        <f t="shared" si="910"/>
        <v>9.330517053604126E-2</v>
      </c>
      <c r="O9704">
        <f>SUM(sol_all!V9704:AC9704)</f>
        <v>23273.688663790061</v>
      </c>
      <c r="P9704">
        <f>SUM(sol_split!V9704:AC9704)</f>
        <v>23273.688582076273</v>
      </c>
      <c r="Q9704">
        <f t="shared" si="911"/>
        <v>8.1713787949411198E-5</v>
      </c>
    </row>
    <row r="9705" spans="1:17" x14ac:dyDescent="0.3">
      <c r="A9705" t="e">
        <f>#REF!</f>
        <v>#REF!</v>
      </c>
      <c r="B9705" s="1">
        <f>sol_all!B9705+sol_all!C9705</f>
        <v>3408466.05244201</v>
      </c>
      <c r="C9705">
        <f>sol_split!B9705+sol_split!C9705</f>
        <v>3408466.1457707859</v>
      </c>
      <c r="D9705" s="1">
        <f t="shared" si="906"/>
        <v>9.3328775838017464E-2</v>
      </c>
      <c r="E9705" s="3">
        <f t="shared" si="907"/>
        <v>2.7381459320509478E-8</v>
      </c>
      <c r="F9705" s="1">
        <f>sol_all!D9705+sol_all!E9705</f>
        <v>32.778462914181802</v>
      </c>
      <c r="G9705" s="1">
        <f>sol_split!D9705+sol_split!E9705</f>
        <v>32.778473005606919</v>
      </c>
      <c r="H9705" s="1">
        <f t="shared" si="908"/>
        <v>-1.0091425117764175E-5</v>
      </c>
      <c r="I9705" s="1">
        <f>SUM(sol_all!F9705:M9705)</f>
        <v>172.14967018911364</v>
      </c>
      <c r="J9705">
        <f>SUM(sol_split!F9705:M9705)</f>
        <v>172.14971800762027</v>
      </c>
      <c r="K9705" s="1">
        <f t="shared" si="909"/>
        <v>-4.7818506629937474E-5</v>
      </c>
      <c r="L9705">
        <f>SUM(sol_all!N9705:U9705)</f>
        <v>26568155.330426037</v>
      </c>
      <c r="M9705">
        <f>SUM(sol_split!N9705:U9705)</f>
        <v>26568155.237121072</v>
      </c>
      <c r="N9705">
        <f t="shared" si="910"/>
        <v>9.3304965645074844E-2</v>
      </c>
      <c r="O9705">
        <f>SUM(sol_all!V9705:AC9705)</f>
        <v>23273.6889987877</v>
      </c>
      <c r="P9705">
        <f>SUM(sol_split!V9705:AC9705)</f>
        <v>23273.688917073956</v>
      </c>
      <c r="Q9705">
        <f t="shared" si="911"/>
        <v>8.1713744293665513E-5</v>
      </c>
    </row>
    <row r="9706" spans="1:17" x14ac:dyDescent="0.3">
      <c r="A9706" t="e">
        <f>#REF!</f>
        <v>#REF!</v>
      </c>
      <c r="B9706" s="1">
        <f>sol_all!B9706+sol_all!C9706</f>
        <v>3408465.9198447401</v>
      </c>
      <c r="C9706">
        <f>sol_split!B9706+sol_split!C9706</f>
        <v>3408466.013173474</v>
      </c>
      <c r="D9706" s="1">
        <f t="shared" si="906"/>
        <v>9.3328733928501606E-2</v>
      </c>
      <c r="E9706" s="3">
        <f t="shared" si="907"/>
        <v>2.7381448090000238E-8</v>
      </c>
      <c r="F9706" s="1">
        <f>sol_all!D9706+sol_all!E9706</f>
        <v>32.7145615202203</v>
      </c>
      <c r="G9706" s="1">
        <f>sol_split!D9706+sol_split!E9706</f>
        <v>32.714571592282553</v>
      </c>
      <c r="H9706" s="1">
        <f t="shared" si="908"/>
        <v>-1.0072062252675096E-5</v>
      </c>
      <c r="I9706" s="1">
        <f>SUM(sol_all!F9706:M9706)</f>
        <v>171.81478252000957</v>
      </c>
      <c r="J9706">
        <f>SUM(sol_split!F9706:M9706)</f>
        <v>171.81483024537286</v>
      </c>
      <c r="K9706" s="1">
        <f t="shared" si="909"/>
        <v>-4.7725363288009248E-5</v>
      </c>
      <c r="L9706">
        <f>SUM(sol_all!N9706:U9706)</f>
        <v>26568155.861478057</v>
      </c>
      <c r="M9706">
        <f>SUM(sol_split!N9706:U9706)</f>
        <v>26568155.768173262</v>
      </c>
      <c r="N9706">
        <f t="shared" si="910"/>
        <v>9.3304794281721115E-2</v>
      </c>
      <c r="O9706">
        <f>SUM(sol_all!V9706:AC9706)</f>
        <v>23273.689333140701</v>
      </c>
      <c r="P9706">
        <f>SUM(sol_split!V9706:AC9706)</f>
        <v>23273.689251427084</v>
      </c>
      <c r="Q9706">
        <f t="shared" si="911"/>
        <v>8.1713616964407265E-5</v>
      </c>
    </row>
    <row r="9707" spans="1:17" x14ac:dyDescent="0.3">
      <c r="A9707" t="e">
        <f>#REF!</f>
        <v>#REF!</v>
      </c>
      <c r="B9707" s="1">
        <f>sol_all!B9707+sol_all!C9707</f>
        <v>3408465.7875059699</v>
      </c>
      <c r="C9707">
        <f>sol_split!B9707+sol_split!C9707</f>
        <v>3408465.8808346549</v>
      </c>
      <c r="D9707" s="1">
        <f t="shared" si="906"/>
        <v>9.3328685034066439E-2</v>
      </c>
      <c r="E9707" s="3">
        <f t="shared" si="907"/>
        <v>2.7381434808128117E-8</v>
      </c>
      <c r="F9707" s="1">
        <f>sol_all!D9707+sol_all!E9707</f>
        <v>32.650784704922501</v>
      </c>
      <c r="G9707" s="1">
        <f>sol_split!D9707+sol_split!E9707</f>
        <v>32.650794757531912</v>
      </c>
      <c r="H9707" s="1">
        <f t="shared" si="908"/>
        <v>-1.0052609411559388E-5</v>
      </c>
      <c r="I9707" s="1">
        <f>SUM(sol_all!F9707:M9707)</f>
        <v>171.48054616620195</v>
      </c>
      <c r="J9707">
        <f>SUM(sol_split!F9707:M9707)</f>
        <v>171.48059379805247</v>
      </c>
      <c r="K9707" s="1">
        <f t="shared" si="909"/>
        <v>-4.7631850520701846E-5</v>
      </c>
      <c r="L9707">
        <f>SUM(sol_all!N9707:U9707)</f>
        <v>26568156.39149626</v>
      </c>
      <c r="M9707">
        <f>SUM(sol_split!N9707:U9707)</f>
        <v>26568156.298191648</v>
      </c>
      <c r="N9707">
        <f t="shared" si="910"/>
        <v>9.330461174249649E-2</v>
      </c>
      <c r="O9707">
        <f>SUM(sol_all!V9707:AC9707)</f>
        <v>23273.689666850343</v>
      </c>
      <c r="P9707">
        <f>SUM(sol_split!V9707:AC9707)</f>
        <v>23273.68958513677</v>
      </c>
      <c r="Q9707">
        <f t="shared" si="911"/>
        <v>8.171357330866158E-5</v>
      </c>
    </row>
    <row r="9708" spans="1:17" x14ac:dyDescent="0.3">
      <c r="A9708" t="e">
        <f>#REF!</f>
        <v>#REF!</v>
      </c>
      <c r="B9708" s="1">
        <f>sol_all!B9708+sol_all!C9708</f>
        <v>3408465.6554251802</v>
      </c>
      <c r="C9708">
        <f>sol_split!B9708+sol_split!C9708</f>
        <v>3408465.7487538229</v>
      </c>
      <c r="D9708" s="1">
        <f t="shared" si="906"/>
        <v>9.3328642658889294E-2</v>
      </c>
      <c r="E9708" s="3">
        <f t="shared" si="907"/>
        <v>2.7381423436848952E-8</v>
      </c>
      <c r="F9708" s="1">
        <f>sol_all!D9708+sol_all!E9708</f>
        <v>32.587132225416099</v>
      </c>
      <c r="G9708" s="1">
        <f>sol_split!D9708+sol_split!E9708</f>
        <v>32.58714225847752</v>
      </c>
      <c r="H9708" s="1">
        <f t="shared" si="908"/>
        <v>-1.0033061421665934E-5</v>
      </c>
      <c r="I9708" s="1">
        <f>SUM(sol_all!F9708:M9708)</f>
        <v>171.14695986136053</v>
      </c>
      <c r="J9708">
        <f>SUM(sol_split!F9708:M9708)</f>
        <v>171.14700739930973</v>
      </c>
      <c r="K9708" s="1">
        <f t="shared" si="909"/>
        <v>-4.7537949200204821E-5</v>
      </c>
      <c r="L9708">
        <f>SUM(sol_all!N9708:U9708)</f>
        <v>26568156.920482814</v>
      </c>
      <c r="M9708">
        <f>SUM(sol_split!N9708:U9708)</f>
        <v>26568156.827178232</v>
      </c>
      <c r="N9708">
        <f t="shared" si="910"/>
        <v>9.3304581940174103E-2</v>
      </c>
      <c r="O9708">
        <f>SUM(sol_all!V9708:AC9708)</f>
        <v>23273.689999917831</v>
      </c>
      <c r="P9708">
        <f>SUM(sol_split!V9708:AC9708)</f>
        <v>23273.689918204327</v>
      </c>
      <c r="Q9708">
        <f t="shared" si="911"/>
        <v>8.1713504187064245E-5</v>
      </c>
    </row>
    <row r="9709" spans="1:17" x14ac:dyDescent="0.3">
      <c r="A9709" t="e">
        <f>#REF!</f>
        <v>#REF!</v>
      </c>
      <c r="B9709" s="1">
        <f>sol_all!B9709+sol_all!C9709</f>
        <v>3408465.5236018901</v>
      </c>
      <c r="C9709">
        <f>sol_split!B9709+sol_split!C9709</f>
        <v>3408465.6169304866</v>
      </c>
      <c r="D9709" s="1">
        <f t="shared" si="906"/>
        <v>9.332859655842185E-2</v>
      </c>
      <c r="E9709" s="3">
        <f t="shared" si="907"/>
        <v>2.738141097054803E-8</v>
      </c>
      <c r="F9709" s="1">
        <f>sol_all!D9709+sol_all!E9709</f>
        <v>32.523603839302901</v>
      </c>
      <c r="G9709" s="1">
        <f>sol_split!D9709+sol_split!E9709</f>
        <v>32.523613852715748</v>
      </c>
      <c r="H9709" s="1">
        <f t="shared" si="908"/>
        <v>-1.0013412847342806E-5</v>
      </c>
      <c r="I9709" s="1">
        <f>SUM(sol_all!F9709:M9709)</f>
        <v>170.81402234161678</v>
      </c>
      <c r="J9709">
        <f>SUM(sol_split!F9709:M9709)</f>
        <v>170.81406978526039</v>
      </c>
      <c r="K9709" s="1">
        <f t="shared" si="909"/>
        <v>-4.7443643609312858E-5</v>
      </c>
      <c r="L9709">
        <f>SUM(sol_all!N9709:U9709)</f>
        <v>26568157.448439587</v>
      </c>
      <c r="M9709">
        <f>SUM(sol_split!N9709:U9709)</f>
        <v>26568157.355135188</v>
      </c>
      <c r="N9709">
        <f t="shared" si="910"/>
        <v>9.3304399400949478E-2</v>
      </c>
      <c r="O9709">
        <f>SUM(sol_all!V9709:AC9709)</f>
        <v>23273.690332344468</v>
      </c>
      <c r="P9709">
        <f>SUM(sol_split!V9709:AC9709)</f>
        <v>23273.690250631065</v>
      </c>
      <c r="Q9709">
        <f t="shared" si="911"/>
        <v>8.1713402323657647E-5</v>
      </c>
    </row>
    <row r="9710" spans="1:17" x14ac:dyDescent="0.3">
      <c r="A9710" t="e">
        <f>#REF!</f>
        <v>#REF!</v>
      </c>
      <c r="B9710" s="1">
        <f>sol_all!B9710+sol_all!C9710</f>
        <v>3408465.3920355798</v>
      </c>
      <c r="C9710">
        <f>sol_split!B9710+sol_split!C9710</f>
        <v>3408465.4853641307</v>
      </c>
      <c r="D9710" s="1">
        <f t="shared" si="906"/>
        <v>9.3328550923615694E-2</v>
      </c>
      <c r="E9710" s="3">
        <f t="shared" si="907"/>
        <v>2.738139863880077E-8</v>
      </c>
      <c r="F9710" s="1">
        <f>sol_all!D9710+sol_all!E9710</f>
        <v>32.460199304658197</v>
      </c>
      <c r="G9710" s="1">
        <f>sol_split!D9710+sol_split!E9710</f>
        <v>32.460209298316549</v>
      </c>
      <c r="H9710" s="1">
        <f t="shared" si="908"/>
        <v>-9.9936583524140588E-6</v>
      </c>
      <c r="I9710" s="1">
        <f>SUM(sol_all!F9710:M9710)</f>
        <v>170.48173234556472</v>
      </c>
      <c r="J9710">
        <f>SUM(sol_split!F9710:M9710)</f>
        <v>170.48177969448153</v>
      </c>
      <c r="K9710" s="1">
        <f t="shared" si="909"/>
        <v>-4.7348916808687136E-5</v>
      </c>
      <c r="L9710">
        <f>SUM(sol_all!N9710:U9710)</f>
        <v>26568157.975368578</v>
      </c>
      <c r="M9710">
        <f>SUM(sol_split!N9710:U9710)</f>
        <v>26568157.882064439</v>
      </c>
      <c r="N9710">
        <f t="shared" si="910"/>
        <v>9.3304138630628586E-2</v>
      </c>
      <c r="O9710">
        <f>SUM(sol_all!V9710:AC9710)</f>
        <v>23273.690664131344</v>
      </c>
      <c r="P9710">
        <f>SUM(sol_split!V9710:AC9710)</f>
        <v>23273.690582418061</v>
      </c>
      <c r="Q9710">
        <f t="shared" si="911"/>
        <v>8.1713282270357013E-5</v>
      </c>
    </row>
    <row r="9711" spans="1:17" x14ac:dyDescent="0.3">
      <c r="A9711" t="e">
        <f>#REF!</f>
        <v>#REF!</v>
      </c>
      <c r="B9711" s="1">
        <f>sol_all!B9711+sol_all!C9711</f>
        <v>3408465.2607257501</v>
      </c>
      <c r="C9711">
        <f>sol_split!B9711+sol_split!C9711</f>
        <v>3408465.3540542629</v>
      </c>
      <c r="D9711" s="1">
        <f t="shared" si="906"/>
        <v>9.3328512739390135E-2</v>
      </c>
      <c r="E9711" s="3">
        <f t="shared" si="907"/>
        <v>2.7381388490896916E-8</v>
      </c>
      <c r="F9711" s="1">
        <f>sol_all!D9711+sol_all!E9711</f>
        <v>32.396918380029803</v>
      </c>
      <c r="G9711" s="1">
        <f>sol_split!D9711+sol_split!E9711</f>
        <v>32.396928353822162</v>
      </c>
      <c r="H9711" s="1">
        <f t="shared" si="908"/>
        <v>-9.9737923591192157E-6</v>
      </c>
      <c r="I9711" s="1">
        <f>SUM(sol_all!F9711:M9711)</f>
        <v>170.15008861425233</v>
      </c>
      <c r="J9711">
        <f>SUM(sol_split!F9711:M9711)</f>
        <v>170.15013586800433</v>
      </c>
      <c r="K9711" s="1">
        <f t="shared" si="909"/>
        <v>-4.7253752001097382E-5</v>
      </c>
      <c r="L9711">
        <f>SUM(sol_all!N9711:U9711)</f>
        <v>26568158.501271956</v>
      </c>
      <c r="M9711">
        <f>SUM(sol_split!N9711:U9711)</f>
        <v>26568158.407967888</v>
      </c>
      <c r="N9711">
        <f t="shared" si="910"/>
        <v>9.3304067850112915E-2</v>
      </c>
      <c r="O9711">
        <f>SUM(sol_all!V9711:AC9711)</f>
        <v>23273.690995279856</v>
      </c>
      <c r="P9711">
        <f>SUM(sol_split!V9711:AC9711)</f>
        <v>23273.690913566628</v>
      </c>
      <c r="Q9711">
        <f t="shared" si="911"/>
        <v>8.1713227700674906E-5</v>
      </c>
    </row>
    <row r="9712" spans="1:17" x14ac:dyDescent="0.3">
      <c r="A9712" t="e">
        <f>#REF!</f>
        <v>#REF!</v>
      </c>
      <c r="B9712" s="1">
        <f>sol_all!B9712+sol_all!C9712</f>
        <v>3408465.1296719098</v>
      </c>
      <c r="C9712">
        <f>sol_split!B9712+sol_split!C9712</f>
        <v>3408465.2230003793</v>
      </c>
      <c r="D9712" s="1">
        <f t="shared" si="906"/>
        <v>9.3328469432890415E-2</v>
      </c>
      <c r="E9712" s="3">
        <f t="shared" si="907"/>
        <v>2.738137683812625E-8</v>
      </c>
      <c r="F9712" s="1">
        <f>sol_all!D9712+sol_all!E9712</f>
        <v>32.333760824388698</v>
      </c>
      <c r="G9712" s="1">
        <f>sol_split!D9712+sol_split!E9712</f>
        <v>32.33377077824651</v>
      </c>
      <c r="H9712" s="1">
        <f t="shared" si="908"/>
        <v>-9.9538578126612265E-6</v>
      </c>
      <c r="I9712" s="1">
        <f>SUM(sol_all!F9712:M9712)</f>
        <v>169.81908989095251</v>
      </c>
      <c r="J9712">
        <f>SUM(sol_split!F9712:M9712)</f>
        <v>169.81913704931219</v>
      </c>
      <c r="K9712" s="1">
        <f t="shared" si="909"/>
        <v>-4.7158359677723638E-5</v>
      </c>
      <c r="L9712">
        <f>SUM(sol_all!N9712:U9712)</f>
        <v>26568159.026151504</v>
      </c>
      <c r="M9712">
        <f>SUM(sol_split!N9712:U9712)</f>
        <v>26568158.932847608</v>
      </c>
      <c r="N9712">
        <f t="shared" si="910"/>
        <v>9.3303896486759186E-2</v>
      </c>
      <c r="O9712">
        <f>SUM(sol_all!V9712:AC9712)</f>
        <v>23273.6913257911</v>
      </c>
      <c r="P9712">
        <f>SUM(sol_split!V9712:AC9712)</f>
        <v>23273.691244077971</v>
      </c>
      <c r="Q9712">
        <f t="shared" si="911"/>
        <v>8.1713129475247115E-5</v>
      </c>
    </row>
    <row r="9713" spans="1:17" x14ac:dyDescent="0.3">
      <c r="A9713" t="e">
        <f>#REF!</f>
        <v>#REF!</v>
      </c>
      <c r="B9713" s="1">
        <f>sol_all!B9713+sol_all!C9713</f>
        <v>3408464.99887355</v>
      </c>
      <c r="C9713">
        <f>sol_split!B9713+sol_split!C9713</f>
        <v>3408465.0922019752</v>
      </c>
      <c r="D9713" s="1">
        <f t="shared" si="906"/>
        <v>9.3328425195068121E-2</v>
      </c>
      <c r="E9713" s="3">
        <f t="shared" si="907"/>
        <v>2.7381364910064218E-8</v>
      </c>
      <c r="F9713" s="1">
        <f>sol_all!D9713+sol_all!E9713</f>
        <v>32.270726397088602</v>
      </c>
      <c r="G9713" s="1">
        <f>sol_split!D9713+sol_split!E9713</f>
        <v>32.270736331073991</v>
      </c>
      <c r="H9713" s="1">
        <f t="shared" si="908"/>
        <v>-9.9339853889546248E-6</v>
      </c>
      <c r="I9713" s="1">
        <f>SUM(sol_all!F9713:M9713)</f>
        <v>169.48873492096942</v>
      </c>
      <c r="J9713">
        <f>SUM(sol_split!F9713:M9713)</f>
        <v>169.48878198433493</v>
      </c>
      <c r="K9713" s="1">
        <f t="shared" si="909"/>
        <v>-4.7063365514077304E-5</v>
      </c>
      <c r="L9713">
        <f>SUM(sol_all!N9713:U9713)</f>
        <v>26568159.550009392</v>
      </c>
      <c r="M9713">
        <f>SUM(sol_split!N9713:U9713)</f>
        <v>26568159.456705704</v>
      </c>
      <c r="N9713">
        <f t="shared" si="910"/>
        <v>9.3303687870502472E-2</v>
      </c>
      <c r="O9713">
        <f>SUM(sol_all!V9713:AC9713)</f>
        <v>23273.691655666258</v>
      </c>
      <c r="P9713">
        <f>SUM(sol_split!V9713:AC9713)</f>
        <v>23273.691573953278</v>
      </c>
      <c r="Q9713">
        <f t="shared" si="911"/>
        <v>8.1712980318116024E-5</v>
      </c>
    </row>
    <row r="9714" spans="1:17" x14ac:dyDescent="0.3">
      <c r="A9714" t="e">
        <f>#REF!</f>
        <v>#REF!</v>
      </c>
      <c r="B9714" s="1">
        <f>sol_all!B9714+sol_all!C9714</f>
        <v>3408464.8683301802</v>
      </c>
      <c r="C9714">
        <f>sol_split!B9714+sol_split!C9714</f>
        <v>3408464.96165857</v>
      </c>
      <c r="D9714" s="1">
        <f t="shared" si="906"/>
        <v>9.3328389804810286E-2</v>
      </c>
      <c r="E9714" s="3">
        <f t="shared" si="907"/>
        <v>2.7381355575715032E-8</v>
      </c>
      <c r="F9714" s="1">
        <f>sol_all!D9714+sol_all!E9714</f>
        <v>32.207814858065397</v>
      </c>
      <c r="G9714" s="1">
        <f>sol_split!D9714+sol_split!E9714</f>
        <v>32.207824772258519</v>
      </c>
      <c r="H9714" s="1">
        <f t="shared" si="908"/>
        <v>-9.9141931215740442E-6</v>
      </c>
      <c r="I9714" s="1">
        <f>SUM(sol_all!F9714:M9714)</f>
        <v>169.15902245257783</v>
      </c>
      <c r="J9714">
        <f>SUM(sol_split!F9714:M9714)</f>
        <v>169.15906942144122</v>
      </c>
      <c r="K9714" s="1">
        <f t="shared" si="909"/>
        <v>-4.696886338706463E-5</v>
      </c>
      <c r="L9714">
        <f>SUM(sol_all!N9714:U9714)</f>
        <v>26568160.072847579</v>
      </c>
      <c r="M9714">
        <f>SUM(sol_split!N9714:U9714)</f>
        <v>26568159.979544003</v>
      </c>
      <c r="N9714">
        <f t="shared" si="910"/>
        <v>9.3303576111793518E-2</v>
      </c>
      <c r="O9714">
        <f>SUM(sol_all!V9714:AC9714)</f>
        <v>23273.691984906742</v>
      </c>
      <c r="P9714">
        <f>SUM(sol_split!V9714:AC9714)</f>
        <v>23273.691903193867</v>
      </c>
      <c r="Q9714">
        <f t="shared" si="911"/>
        <v>8.1712874816730618E-5</v>
      </c>
    </row>
    <row r="9715" spans="1:17" x14ac:dyDescent="0.3">
      <c r="A9715" t="e">
        <f>#REF!</f>
        <v>#REF!</v>
      </c>
      <c r="B9715" s="1">
        <f>sol_all!B9715+sol_all!C9715</f>
        <v>3408464.7380412999</v>
      </c>
      <c r="C9715">
        <f>sol_split!B9715+sol_split!C9715</f>
        <v>3408464.8313696389</v>
      </c>
      <c r="D9715" s="1">
        <f t="shared" si="906"/>
        <v>9.3328339047729969E-2</v>
      </c>
      <c r="E9715" s="3">
        <f t="shared" si="907"/>
        <v>2.7381341730891497E-8</v>
      </c>
      <c r="F9715" s="1">
        <f>sol_all!D9715+sol_all!E9715</f>
        <v>32.14502596773</v>
      </c>
      <c r="G9715" s="1">
        <f>sol_split!D9715+sol_split!E9715</f>
        <v>32.145035862223317</v>
      </c>
      <c r="H9715" s="1">
        <f t="shared" si="908"/>
        <v>-9.8944933171196681E-6</v>
      </c>
      <c r="I9715" s="1">
        <f>SUM(sol_all!F9715:M9715)</f>
        <v>168.82995123651688</v>
      </c>
      <c r="J9715">
        <f>SUM(sol_split!F9715:M9715)</f>
        <v>168.82999811144117</v>
      </c>
      <c r="K9715" s="1">
        <f t="shared" si="909"/>
        <v>-4.6874924294115772E-5</v>
      </c>
      <c r="L9715">
        <f>SUM(sol_all!N9715:U9715)</f>
        <v>26568160.594667982</v>
      </c>
      <c r="M9715">
        <f>SUM(sol_split!N9715:U9715)</f>
        <v>26568160.501364529</v>
      </c>
      <c r="N9715">
        <f t="shared" si="910"/>
        <v>9.3303453177213669E-2</v>
      </c>
      <c r="O9715">
        <f>SUM(sol_all!V9715:AC9715)</f>
        <v>23273.692313513631</v>
      </c>
      <c r="P9715">
        <f>SUM(sol_split!V9715:AC9715)</f>
        <v>23273.692231800902</v>
      </c>
      <c r="Q9715">
        <f t="shared" si="911"/>
        <v>8.1712729297578335E-5</v>
      </c>
    </row>
    <row r="9716" spans="1:17" x14ac:dyDescent="0.3">
      <c r="A9716" t="e">
        <f>#REF!</f>
        <v>#REF!</v>
      </c>
      <c r="B9716" s="1">
        <f>sol_all!B9716+sol_all!C9716</f>
        <v>3408464.6080064201</v>
      </c>
      <c r="C9716">
        <f>sol_split!B9716+sol_split!C9716</f>
        <v>3408464.7013347112</v>
      </c>
      <c r="D9716" s="1">
        <f t="shared" si="906"/>
        <v>9.3328291084617376E-2</v>
      </c>
      <c r="E9716" s="3">
        <f t="shared" si="907"/>
        <v>2.7381328703740874E-8</v>
      </c>
      <c r="F9716" s="1">
        <f>sol_all!D9716+sol_all!E9716</f>
        <v>32.0823594869602</v>
      </c>
      <c r="G9716" s="1">
        <f>sol_split!D9716+sol_split!E9716</f>
        <v>32.082369361859278</v>
      </c>
      <c r="H9716" s="1">
        <f t="shared" si="908"/>
        <v>-9.8748990779995438E-6</v>
      </c>
      <c r="I9716" s="1">
        <f>SUM(sol_all!F9716:M9716)</f>
        <v>168.50152002595669</v>
      </c>
      <c r="J9716">
        <f>SUM(sol_split!F9716:M9716)</f>
        <v>168.50156680757405</v>
      </c>
      <c r="K9716" s="1">
        <f t="shared" si="909"/>
        <v>-4.6781617356828065E-5</v>
      </c>
      <c r="L9716">
        <f>SUM(sol_all!N9716:U9716)</f>
        <v>26568161.115472525</v>
      </c>
      <c r="M9716">
        <f>SUM(sol_split!N9716:U9716)</f>
        <v>26568161.022169318</v>
      </c>
      <c r="N9716">
        <f t="shared" si="910"/>
        <v>9.330320730805397E-2</v>
      </c>
      <c r="O9716">
        <f>SUM(sol_all!V9716:AC9716)</f>
        <v>23273.692641488215</v>
      </c>
      <c r="P9716">
        <f>SUM(sol_split!V9716:AC9716)</f>
        <v>23273.692559775496</v>
      </c>
      <c r="Q9716">
        <f t="shared" si="911"/>
        <v>8.1712718383641914E-5</v>
      </c>
    </row>
    <row r="9717" spans="1:17" x14ac:dyDescent="0.3">
      <c r="A9717" t="e">
        <f>#REF!</f>
        <v>#REF!</v>
      </c>
      <c r="B9717" s="1">
        <f>sol_all!B9717+sol_all!C9717</f>
        <v>3408464.47822503</v>
      </c>
      <c r="C9717">
        <f>sol_split!B9717+sol_split!C9717</f>
        <v>3408464.5715532829</v>
      </c>
      <c r="D9717" s="1">
        <f t="shared" si="906"/>
        <v>9.3328252900391817E-2</v>
      </c>
      <c r="E9717" s="3">
        <f t="shared" si="907"/>
        <v>2.7381318543553527E-8</v>
      </c>
      <c r="F9717" s="1">
        <f>sol_all!D9717+sol_all!E9717</f>
        <v>32.019815177100497</v>
      </c>
      <c r="G9717" s="1">
        <f>sol_split!D9717+sol_split!E9717</f>
        <v>32.019825032524551</v>
      </c>
      <c r="H9717" s="1">
        <f t="shared" si="908"/>
        <v>-9.8554240537396254E-6</v>
      </c>
      <c r="I9717" s="1">
        <f>SUM(sol_all!F9717:M9717)</f>
        <v>168.17372757648778</v>
      </c>
      <c r="J9717">
        <f>SUM(sol_split!F9717:M9717)</f>
        <v>168.17377426550738</v>
      </c>
      <c r="K9717" s="1">
        <f t="shared" si="909"/>
        <v>-4.6689019598034065E-5</v>
      </c>
      <c r="L9717">
        <f>SUM(sol_all!N9717:U9717)</f>
        <v>26568161.635263301</v>
      </c>
      <c r="M9717">
        <f>SUM(sol_split!N9717:U9717)</f>
        <v>26568161.541960277</v>
      </c>
      <c r="N9717">
        <f t="shared" si="910"/>
        <v>9.3303024768829346E-2</v>
      </c>
      <c r="O9717">
        <f>SUM(sol_all!V9717:AC9717)</f>
        <v>23273.692968831685</v>
      </c>
      <c r="P9717">
        <f>SUM(sol_split!V9717:AC9717)</f>
        <v>23273.692887119047</v>
      </c>
      <c r="Q9717">
        <f t="shared" si="911"/>
        <v>8.1712638348108158E-5</v>
      </c>
    </row>
    <row r="9718" spans="1:17" x14ac:dyDescent="0.3">
      <c r="A9718" t="e">
        <f>#REF!</f>
        <v>#REF!</v>
      </c>
      <c r="B9718" s="1">
        <f>sol_all!B9718+sol_all!C9718</f>
        <v>3408464.34869665</v>
      </c>
      <c r="C9718">
        <f>sol_split!B9718+sol_split!C9718</f>
        <v>3408464.4420248633</v>
      </c>
      <c r="D9718" s="1">
        <f t="shared" si="906"/>
        <v>9.3328213319182396E-2</v>
      </c>
      <c r="E9718" s="3">
        <f t="shared" si="907"/>
        <v>2.7381307971475644E-8</v>
      </c>
      <c r="F9718" s="1">
        <f>sol_all!D9718+sol_all!E9718</f>
        <v>31.957392799960399</v>
      </c>
      <c r="G9718" s="1">
        <f>sol_split!D9718+sol_split!E9718</f>
        <v>31.95740263604328</v>
      </c>
      <c r="H9718" s="1">
        <f t="shared" si="908"/>
        <v>-9.8360828815202694E-6</v>
      </c>
      <c r="I9718" s="1">
        <f>SUM(sol_all!F9718:M9718)</f>
        <v>167.84657264612272</v>
      </c>
      <c r="J9718">
        <f>SUM(sol_split!F9718:M9718)</f>
        <v>167.84661924333591</v>
      </c>
      <c r="K9718" s="1">
        <f t="shared" si="909"/>
        <v>-4.6597213184895736E-5</v>
      </c>
      <c r="L9718">
        <f>SUM(sol_all!N9718:U9718)</f>
        <v>26568162.154042289</v>
      </c>
      <c r="M9718">
        <f>SUM(sol_split!N9718:U9718)</f>
        <v>26568162.060739309</v>
      </c>
      <c r="N9718">
        <f t="shared" si="910"/>
        <v>9.3302980065345764E-2</v>
      </c>
      <c r="O9718">
        <f>SUM(sol_all!V9718:AC9718)</f>
        <v>23273.693295545225</v>
      </c>
      <c r="P9718">
        <f>SUM(sol_split!V9718:AC9718)</f>
        <v>23273.693213832747</v>
      </c>
      <c r="Q9718">
        <f t="shared" si="911"/>
        <v>8.1712478277040645E-5</v>
      </c>
    </row>
    <row r="9719" spans="1:17" x14ac:dyDescent="0.3">
      <c r="A9719" t="e">
        <f>#REF!</f>
        <v>#REF!</v>
      </c>
      <c r="B9719" s="1">
        <f>sol_all!B9719+sol_all!C9719</f>
        <v>3408464.21942078</v>
      </c>
      <c r="C9719">
        <f>sol_split!B9719+sol_split!C9719</f>
        <v>3408464.3127489467</v>
      </c>
      <c r="D9719" s="1">
        <f t="shared" si="906"/>
        <v>9.3328166753053665E-2</v>
      </c>
      <c r="E9719" s="3">
        <f t="shared" si="907"/>
        <v>2.7381295348082138E-8</v>
      </c>
      <c r="F9719" s="1">
        <f>sol_all!D9719+sol_all!E9719</f>
        <v>31.895092117814102</v>
      </c>
      <c r="G9719" s="1">
        <f>sol_split!D9719+sol_split!E9719</f>
        <v>31.895101934704922</v>
      </c>
      <c r="H9719" s="1">
        <f t="shared" si="908"/>
        <v>-9.8168908202467264E-6</v>
      </c>
      <c r="I9719" s="1">
        <f>SUM(sol_all!F9719:M9719)</f>
        <v>167.52005399528517</v>
      </c>
      <c r="J9719">
        <f>SUM(sol_split!F9719:M9719)</f>
        <v>167.52010050156665</v>
      </c>
      <c r="K9719" s="1">
        <f t="shared" si="909"/>
        <v>-4.6506281478286837E-5</v>
      </c>
      <c r="L9719">
        <f>SUM(sol_all!N9719:U9719)</f>
        <v>26568162.671811432</v>
      </c>
      <c r="M9719">
        <f>SUM(sol_split!N9719:U9719)</f>
        <v>26568162.578508575</v>
      </c>
      <c r="N9719">
        <f t="shared" si="910"/>
        <v>9.3302857130765915E-2</v>
      </c>
      <c r="O9719">
        <f>SUM(sol_all!V9719:AC9719)</f>
        <v>23273.693621630126</v>
      </c>
      <c r="P9719">
        <f>SUM(sol_split!V9719:AC9719)</f>
        <v>23273.693539917665</v>
      </c>
      <c r="Q9719">
        <f t="shared" si="911"/>
        <v>8.171246008714661E-5</v>
      </c>
    </row>
    <row r="9720" spans="1:17" x14ac:dyDescent="0.3">
      <c r="A9720" t="e">
        <f>#REF!</f>
        <v>#REF!</v>
      </c>
      <c r="B9720" s="1">
        <f>sol_all!B9720+sol_all!C9720</f>
        <v>3408464.09039693</v>
      </c>
      <c r="C9720">
        <f>sol_split!B9720+sol_split!C9720</f>
        <v>3408464.1837250553</v>
      </c>
      <c r="D9720" s="1">
        <f t="shared" si="906"/>
        <v>9.3328125309199095E-2</v>
      </c>
      <c r="E9720" s="3">
        <f t="shared" si="907"/>
        <v>2.7381284225473146E-8</v>
      </c>
      <c r="F9720" s="1">
        <f>sol_all!D9720+sol_all!E9720</f>
        <v>31.832912893399399</v>
      </c>
      <c r="G9720" s="1">
        <f>sol_split!D9720+sol_split!E9720</f>
        <v>31.83292269126359</v>
      </c>
      <c r="H9720" s="1">
        <f t="shared" si="908"/>
        <v>-9.7978641910856368E-6</v>
      </c>
      <c r="I9720" s="1">
        <f>SUM(sol_all!F9720:M9720)</f>
        <v>167.19417038681203</v>
      </c>
      <c r="J9720">
        <f>SUM(sol_split!F9720:M9720)</f>
        <v>167.19421680312593</v>
      </c>
      <c r="K9720" s="1">
        <f t="shared" si="909"/>
        <v>-4.6416313892905237E-5</v>
      </c>
      <c r="L9720">
        <f>SUM(sol_all!N9720:U9720)</f>
        <v>26568163.18857263</v>
      </c>
      <c r="M9720">
        <f>SUM(sol_split!N9720:U9720)</f>
        <v>26568163.095269989</v>
      </c>
      <c r="N9720">
        <f t="shared" si="910"/>
        <v>9.3302641063928604E-2</v>
      </c>
      <c r="O9720">
        <f>SUM(sol_all!V9720:AC9720)</f>
        <v>23273.693947087475</v>
      </c>
      <c r="P9720">
        <f>SUM(sol_split!V9720:AC9720)</f>
        <v>23273.693865375113</v>
      </c>
      <c r="Q9720">
        <f t="shared" si="911"/>
        <v>8.1712361861718819E-5</v>
      </c>
    </row>
    <row r="9721" spans="1:17" x14ac:dyDescent="0.3">
      <c r="A9721" t="e">
        <f>#REF!</f>
        <v>#REF!</v>
      </c>
      <c r="B9721" s="1">
        <f>sol_all!B9721+sol_all!C9721</f>
        <v>3408463.9616246098</v>
      </c>
      <c r="C9721">
        <f>sol_split!B9721+sol_split!C9721</f>
        <v>3408464.054952695</v>
      </c>
      <c r="D9721" s="1">
        <f t="shared" si="906"/>
        <v>9.3328085262328386E-2</v>
      </c>
      <c r="E9721" s="3">
        <f t="shared" si="907"/>
        <v>2.7381273510699987E-8</v>
      </c>
      <c r="F9721" s="1">
        <f>sol_all!D9721+sol_all!E9721</f>
        <v>31.770854889916901</v>
      </c>
      <c r="G9721" s="1">
        <f>sol_split!D9721+sol_split!E9721</f>
        <v>31.77086466893676</v>
      </c>
      <c r="H9721" s="1">
        <f t="shared" si="908"/>
        <v>-9.7790198587688337E-6</v>
      </c>
      <c r="I9721" s="1">
        <f>SUM(sol_all!F9721:M9721)</f>
        <v>166.86892058594543</v>
      </c>
      <c r="J9721">
        <f>SUM(sol_split!F9721:M9721)</f>
        <v>166.86896691334718</v>
      </c>
      <c r="K9721" s="1">
        <f t="shared" si="909"/>
        <v>-4.6327401747703334E-5</v>
      </c>
      <c r="L9721">
        <f>SUM(sol_all!N9721:U9721)</f>
        <v>26568163.704327937</v>
      </c>
      <c r="M9721">
        <f>SUM(sol_split!N9721:U9721)</f>
        <v>26568163.61102546</v>
      </c>
      <c r="N9721">
        <f t="shared" si="910"/>
        <v>9.3302477151155472E-2</v>
      </c>
      <c r="O9721">
        <f>SUM(sol_all!V9721:AC9721)</f>
        <v>23273.694271918543</v>
      </c>
      <c r="P9721">
        <f>SUM(sol_split!V9721:AC9721)</f>
        <v>23273.694190206268</v>
      </c>
      <c r="Q9721">
        <f t="shared" si="911"/>
        <v>8.1712274550227448E-5</v>
      </c>
    </row>
    <row r="9722" spans="1:17" x14ac:dyDescent="0.3">
      <c r="A9722" t="e">
        <f>#REF!</f>
        <v>#REF!</v>
      </c>
      <c r="B9722" s="1">
        <f>sol_all!B9722+sol_all!C9722</f>
        <v>3408463.8331033201</v>
      </c>
      <c r="C9722">
        <f>sol_split!B9722+sol_split!C9722</f>
        <v>3408463.9264313639</v>
      </c>
      <c r="D9722" s="1">
        <f t="shared" si="906"/>
        <v>9.3328043818473816E-2</v>
      </c>
      <c r="E9722" s="3">
        <f t="shared" si="907"/>
        <v>2.7381262384052103E-8</v>
      </c>
      <c r="F9722" s="1">
        <f>sol_all!D9722+sol_all!E9722</f>
        <v>31.708917871028799</v>
      </c>
      <c r="G9722" s="1">
        <f>sol_split!D9722+sol_split!E9722</f>
        <v>31.708927631404791</v>
      </c>
      <c r="H9722" s="1">
        <f t="shared" si="908"/>
        <v>-9.7603759918740707E-6</v>
      </c>
      <c r="I9722" s="1">
        <f>SUM(sol_all!F9722:M9722)</f>
        <v>166.54430336032539</v>
      </c>
      <c r="J9722">
        <f>SUM(sol_split!F9722:M9722)</f>
        <v>166.54434959997175</v>
      </c>
      <c r="K9722" s="1">
        <f t="shared" si="909"/>
        <v>-4.6239646366075249E-5</v>
      </c>
      <c r="L9722">
        <f>SUM(sol_all!N9722:U9722)</f>
        <v>26568164.219079312</v>
      </c>
      <c r="M9722">
        <f>SUM(sol_split!N9722:U9722)</f>
        <v>26568164.125776883</v>
      </c>
      <c r="N9722">
        <f t="shared" si="910"/>
        <v>9.3302428722381592E-2</v>
      </c>
      <c r="O9722">
        <f>SUM(sol_all!V9722:AC9722)</f>
        <v>23273.694596124533</v>
      </c>
      <c r="P9722">
        <f>SUM(sol_split!V9722:AC9722)</f>
        <v>23273.694514412316</v>
      </c>
      <c r="Q9722">
        <f t="shared" si="911"/>
        <v>8.1712216342566535E-5</v>
      </c>
    </row>
    <row r="9723" spans="1:17" x14ac:dyDescent="0.3">
      <c r="A9723" t="e">
        <f>#REF!</f>
        <v>#REF!</v>
      </c>
      <c r="B9723" s="1">
        <f>sol_all!B9723+sol_all!C9723</f>
        <v>3408463.7048325799</v>
      </c>
      <c r="C9723">
        <f>sol_split!B9723+sol_split!C9723</f>
        <v>3408463.7981605912</v>
      </c>
      <c r="D9723" s="1">
        <f t="shared" si="906"/>
        <v>9.3328011222183704E-2</v>
      </c>
      <c r="E9723" s="3">
        <f t="shared" si="907"/>
        <v>2.738125385115371E-8</v>
      </c>
      <c r="F9723" s="1">
        <f>sol_all!D9723+sol_all!E9723</f>
        <v>31.647101600858701</v>
      </c>
      <c r="G9723" s="1">
        <f>sol_split!D9723+sol_split!E9723</f>
        <v>31.647111342809751</v>
      </c>
      <c r="H9723" s="1">
        <f t="shared" si="908"/>
        <v>-9.7419510503016227E-6</v>
      </c>
      <c r="I9723" s="1">
        <f>SUM(sol_all!F9723:M9723)</f>
        <v>166.22031747999137</v>
      </c>
      <c r="J9723">
        <f>SUM(sol_split!F9723:M9723)</f>
        <v>166.22036363313856</v>
      </c>
      <c r="K9723" s="1">
        <f t="shared" si="909"/>
        <v>-4.6153147195582278E-5</v>
      </c>
      <c r="L9723">
        <f>SUM(sol_all!N9723:U9723)</f>
        <v>26568164.732828543</v>
      </c>
      <c r="M9723">
        <f>SUM(sol_split!N9723:U9723)</f>
        <v>26568164.639526397</v>
      </c>
      <c r="N9723">
        <f t="shared" si="910"/>
        <v>9.3302145600318909E-2</v>
      </c>
      <c r="O9723">
        <f>SUM(sol_all!V9723:AC9723)</f>
        <v>23273.69491970661</v>
      </c>
      <c r="P9723">
        <f>SUM(sol_split!V9723:AC9723)</f>
        <v>23273.694837994553</v>
      </c>
      <c r="Q9723">
        <f t="shared" si="911"/>
        <v>8.1712056271499023E-5</v>
      </c>
    </row>
    <row r="9724" spans="1:17" x14ac:dyDescent="0.3">
      <c r="A9724" t="e">
        <f>#REF!</f>
        <v>#REF!</v>
      </c>
      <c r="B9724" s="1">
        <f>sol_all!B9724+sol_all!C9724</f>
        <v>3408463.5768119101</v>
      </c>
      <c r="C9724">
        <f>sol_split!B9724+sol_split!C9724</f>
        <v>3408463.6701398739</v>
      </c>
      <c r="D9724" s="1">
        <f t="shared" si="906"/>
        <v>9.3327963724732399E-2</v>
      </c>
      <c r="E9724" s="3">
        <f t="shared" si="907"/>
        <v>2.7381240944434125E-8</v>
      </c>
      <c r="F9724" s="1">
        <f>sol_all!D9724+sol_all!E9724</f>
        <v>31.585405843989498</v>
      </c>
      <c r="G9724" s="1">
        <f>sol_split!D9724+sol_split!E9724</f>
        <v>31.585415567754481</v>
      </c>
      <c r="H9724" s="1">
        <f t="shared" si="908"/>
        <v>-9.7237649825387962E-6</v>
      </c>
      <c r="I9724" s="1">
        <f>SUM(sol_all!F9724:M9724)</f>
        <v>165.89696171737143</v>
      </c>
      <c r="J9724">
        <f>SUM(sol_split!F9724:M9724)</f>
        <v>165.89700778538446</v>
      </c>
      <c r="K9724" s="1">
        <f t="shared" si="909"/>
        <v>-4.6068013034528121E-5</v>
      </c>
      <c r="L9724">
        <f>SUM(sol_all!N9724:U9724)</f>
        <v>26568165.245577764</v>
      </c>
      <c r="M9724">
        <f>SUM(sol_split!N9724:U9724)</f>
        <v>26568165.152275797</v>
      </c>
      <c r="N9724">
        <f t="shared" si="910"/>
        <v>9.3301966786384583E-2</v>
      </c>
      <c r="O9724">
        <f>SUM(sol_all!V9724:AC9724)</f>
        <v>23273.695242665974</v>
      </c>
      <c r="P9724">
        <f>SUM(sol_split!V9724:AC9724)</f>
        <v>23273.695160954045</v>
      </c>
      <c r="Q9724">
        <f t="shared" si="911"/>
        <v>8.1711928942240775E-5</v>
      </c>
    </row>
    <row r="9725" spans="1:17" x14ac:dyDescent="0.3">
      <c r="A9725" t="e">
        <f>#REF!</f>
        <v>#REF!</v>
      </c>
      <c r="B9725" s="1">
        <f>sol_all!B9725+sol_all!C9725</f>
        <v>3408463.4490407999</v>
      </c>
      <c r="C9725">
        <f>sol_split!B9725+sol_split!C9725</f>
        <v>3408463.5423687231</v>
      </c>
      <c r="D9725" s="1">
        <f t="shared" si="906"/>
        <v>9.3327923212200403E-2</v>
      </c>
      <c r="E9725" s="3">
        <f t="shared" si="907"/>
        <v>2.7381230084995573E-8</v>
      </c>
      <c r="F9725" s="1">
        <f>sol_all!D9725+sol_all!E9725</f>
        <v>31.523830365463901</v>
      </c>
      <c r="G9725" s="1">
        <f>sol_split!D9725+sol_split!E9725</f>
        <v>31.523840071302352</v>
      </c>
      <c r="H9725" s="1">
        <f t="shared" si="908"/>
        <v>-9.7058384511683471E-6</v>
      </c>
      <c r="I9725" s="1">
        <f>SUM(sol_all!F9725:M9725)</f>
        <v>165.57423484728207</v>
      </c>
      <c r="J9725">
        <f>SUM(sol_split!F9725:M9725)</f>
        <v>165.57428083163856</v>
      </c>
      <c r="K9725" s="1">
        <f t="shared" si="909"/>
        <v>-4.5984356489725542E-5</v>
      </c>
      <c r="L9725">
        <f>SUM(sol_all!N9725:U9725)</f>
        <v>26568165.757328976</v>
      </c>
      <c r="M9725">
        <f>SUM(sol_split!N9725:U9725)</f>
        <v>26568165.664027009</v>
      </c>
      <c r="N9725">
        <f t="shared" si="910"/>
        <v>9.3301966786384583E-2</v>
      </c>
      <c r="O9725">
        <f>SUM(sol_all!V9725:AC9725)</f>
        <v>23273.695565003978</v>
      </c>
      <c r="P9725">
        <f>SUM(sol_split!V9725:AC9725)</f>
        <v>23273.695483292096</v>
      </c>
      <c r="Q9725">
        <f t="shared" si="911"/>
        <v>8.1711881648516282E-5</v>
      </c>
    </row>
    <row r="9726" spans="1:17" x14ac:dyDescent="0.3">
      <c r="A9726" t="e">
        <f>#REF!</f>
        <v>#REF!</v>
      </c>
      <c r="B9726" s="1">
        <f>sol_all!B9726+sol_all!C9726</f>
        <v>3408463.3215187802</v>
      </c>
      <c r="C9726">
        <f>sol_split!B9726+sol_split!C9726</f>
        <v>3408463.4148466671</v>
      </c>
      <c r="D9726" s="1">
        <f t="shared" si="906"/>
        <v>9.3327886890619993E-2</v>
      </c>
      <c r="E9726" s="3">
        <f t="shared" si="907"/>
        <v>2.7381220453127312E-8</v>
      </c>
      <c r="F9726" s="1">
        <f>sol_all!D9726+sol_all!E9726</f>
        <v>31.462374930782701</v>
      </c>
      <c r="G9726" s="1">
        <f>sol_split!D9726+sol_split!E9726</f>
        <v>31.46238461891123</v>
      </c>
      <c r="H9726" s="1">
        <f t="shared" si="908"/>
        <v>-9.6881285287508945E-6</v>
      </c>
      <c r="I9726" s="1">
        <f>SUM(sol_all!F9726:M9726)</f>
        <v>165.2521356469218</v>
      </c>
      <c r="J9726">
        <f>SUM(sol_split!F9726:M9726)</f>
        <v>165.25218154886846</v>
      </c>
      <c r="K9726" s="1">
        <f t="shared" si="909"/>
        <v>-4.5901946663207127E-5</v>
      </c>
      <c r="L9726">
        <f>SUM(sol_all!N9726:U9726)</f>
        <v>26568166.268083911</v>
      </c>
      <c r="M9726">
        <f>SUM(sol_split!N9726:U9726)</f>
        <v>26568166.174782109</v>
      </c>
      <c r="N9726">
        <f t="shared" si="910"/>
        <v>9.330180287361145E-2</v>
      </c>
      <c r="O9726">
        <f>SUM(sol_all!V9726:AC9726)</f>
        <v>23273.695886721624</v>
      </c>
      <c r="P9726">
        <f>SUM(sol_split!V9726:AC9726)</f>
        <v>23273.695805009775</v>
      </c>
      <c r="Q9726">
        <f t="shared" si="911"/>
        <v>8.1711848906707019E-5</v>
      </c>
    </row>
    <row r="9727" spans="1:17" x14ac:dyDescent="0.3">
      <c r="A9727" t="e">
        <f>#REF!</f>
        <v>#REF!</v>
      </c>
      <c r="B9727" s="1">
        <f>sol_all!B9727+sol_all!C9727</f>
        <v>3408463.1942453599</v>
      </c>
      <c r="C9727">
        <f>sol_split!B9727+sol_split!C9727</f>
        <v>3408463.2875732137</v>
      </c>
      <c r="D9727" s="1">
        <f t="shared" si="906"/>
        <v>9.3327853828668594E-2</v>
      </c>
      <c r="E9727" s="3">
        <f t="shared" si="907"/>
        <v>2.7381211775595158E-8</v>
      </c>
      <c r="F9727" s="1">
        <f>sol_all!D9727+sol_all!E9727</f>
        <v>31.401039305903801</v>
      </c>
      <c r="G9727" s="1">
        <f>sol_split!D9727+sol_split!E9727</f>
        <v>31.401048976336433</v>
      </c>
      <c r="H9727" s="1">
        <f t="shared" si="908"/>
        <v>-9.6704326324470458E-6</v>
      </c>
      <c r="I9727" s="1">
        <f>SUM(sol_all!F9727:M9727)</f>
        <v>164.93066289586707</v>
      </c>
      <c r="J9727">
        <f>SUM(sol_split!F9727:M9727)</f>
        <v>164.93070871555992</v>
      </c>
      <c r="K9727" s="1">
        <f t="shared" si="909"/>
        <v>-4.5819692843451776E-5</v>
      </c>
      <c r="L9727">
        <f>SUM(sol_all!N9727:U9727)</f>
        <v>26568166.777844552</v>
      </c>
      <c r="M9727">
        <f>SUM(sol_split!N9727:U9727)</f>
        <v>26568166.68454298</v>
      </c>
      <c r="N9727">
        <f t="shared" si="910"/>
        <v>9.3301571905612946E-2</v>
      </c>
      <c r="O9727">
        <f>SUM(sol_all!V9727:AC9727)</f>
        <v>23273.696207820183</v>
      </c>
      <c r="P9727">
        <f>SUM(sol_split!V9727:AC9727)</f>
        <v>23273.696126108458</v>
      </c>
      <c r="Q9727">
        <f t="shared" si="911"/>
        <v>8.1711725215427577E-5</v>
      </c>
    </row>
    <row r="9728" spans="1:17" x14ac:dyDescent="0.3">
      <c r="A9728" t="e">
        <f>#REF!</f>
        <v>#REF!</v>
      </c>
      <c r="B9728" s="1">
        <f>sol_all!B9728+sol_all!C9728</f>
        <v>3408463.0672200499</v>
      </c>
      <c r="C9728">
        <f>sol_split!B9728+sol_split!C9728</f>
        <v>3408463.1605478632</v>
      </c>
      <c r="D9728" s="1">
        <f t="shared" si="906"/>
        <v>9.3327813316136599E-2</v>
      </c>
      <c r="E9728" s="3">
        <f t="shared" si="907"/>
        <v>2.738120091016306E-8</v>
      </c>
      <c r="F9728" s="1">
        <f>sol_all!D9728+sol_all!E9728</f>
        <v>31.339823257242202</v>
      </c>
      <c r="G9728" s="1">
        <f>sol_split!D9728+sol_split!E9728</f>
        <v>31.339832909974191</v>
      </c>
      <c r="H9728" s="1">
        <f t="shared" si="908"/>
        <v>-9.6527319897177222E-6</v>
      </c>
      <c r="I9728" s="1">
        <f>SUM(sol_all!F9728:M9728)</f>
        <v>164.6098153760675</v>
      </c>
      <c r="J9728">
        <f>SUM(sol_split!F9728:M9728)</f>
        <v>164.60986111356263</v>
      </c>
      <c r="K9728" s="1">
        <f t="shared" si="909"/>
        <v>-4.573749512815084E-5</v>
      </c>
      <c r="L9728">
        <f>SUM(sol_all!N9728:U9728)</f>
        <v>26568167.286612954</v>
      </c>
      <c r="M9728">
        <f>SUM(sol_split!N9728:U9728)</f>
        <v>26568167.193311468</v>
      </c>
      <c r="N9728">
        <f t="shared" si="910"/>
        <v>9.3301486223936081E-2</v>
      </c>
      <c r="O9728">
        <f>SUM(sol_all!V9728:AC9728)</f>
        <v>23273.69652830073</v>
      </c>
      <c r="P9728">
        <f>SUM(sol_split!V9728:AC9728)</f>
        <v>23273.696446589125</v>
      </c>
      <c r="Q9728">
        <f t="shared" si="911"/>
        <v>8.1711605162126943E-5</v>
      </c>
    </row>
    <row r="9729" spans="1:17" x14ac:dyDescent="0.3">
      <c r="A9729" t="e">
        <f>#REF!</f>
        <v>#REF!</v>
      </c>
      <c r="B9729" s="1">
        <f>sol_all!B9729+sol_all!C9729</f>
        <v>3408462.94044238</v>
      </c>
      <c r="C9729">
        <f>sol_split!B9729+sol_split!C9729</f>
        <v>3408463.0337701552</v>
      </c>
      <c r="D9729" s="1">
        <f t="shared" si="906"/>
        <v>9.3327775131911039E-2</v>
      </c>
      <c r="E9729" s="3">
        <f t="shared" si="907"/>
        <v>2.7381190725836482E-8</v>
      </c>
      <c r="F9729" s="1">
        <f>sol_all!D9729+sol_all!E9729</f>
        <v>31.278726551667901</v>
      </c>
      <c r="G9729" s="1">
        <f>sol_split!D9729+sol_split!E9729</f>
        <v>31.278736186692239</v>
      </c>
      <c r="H9729" s="1">
        <f t="shared" si="908"/>
        <v>-9.6350243374843103E-6</v>
      </c>
      <c r="I9729" s="1">
        <f>SUM(sol_all!F9729:M9729)</f>
        <v>164.28959187184051</v>
      </c>
      <c r="J9729">
        <f>SUM(sol_split!F9729:M9729)</f>
        <v>164.28963752718036</v>
      </c>
      <c r="K9729" s="1">
        <f t="shared" si="909"/>
        <v>-4.5655339846462084E-5</v>
      </c>
      <c r="L9729">
        <f>SUM(sol_all!N9729:U9729)</f>
        <v>26568167.794390962</v>
      </c>
      <c r="M9729">
        <f>SUM(sol_split!N9729:U9729)</f>
        <v>26568167.701089561</v>
      </c>
      <c r="N9729">
        <f t="shared" si="910"/>
        <v>9.3301400542259216E-2</v>
      </c>
      <c r="O9729">
        <f>SUM(sol_all!V9729:AC9729)</f>
        <v>23273.696848164636</v>
      </c>
      <c r="P9729">
        <f>SUM(sol_split!V9729:AC9729)</f>
        <v>23273.696766453169</v>
      </c>
      <c r="Q9729">
        <f t="shared" si="911"/>
        <v>8.1711466918932274E-5</v>
      </c>
    </row>
    <row r="9730" spans="1:17" x14ac:dyDescent="0.3">
      <c r="A9730" t="e">
        <f>#REF!</f>
        <v>#REF!</v>
      </c>
      <c r="B9730" s="1">
        <f>sol_all!B9730+sol_all!C9730</f>
        <v>3408462.8139118599</v>
      </c>
      <c r="C9730">
        <f>sol_split!B9730+sol_split!C9730</f>
        <v>3408462.907239588</v>
      </c>
      <c r="D9730" s="1">
        <f t="shared" si="906"/>
        <v>9.3327728100121021E-2</v>
      </c>
      <c r="E9730" s="3">
        <f t="shared" si="907"/>
        <v>2.738117794375997E-8</v>
      </c>
      <c r="F9730" s="1">
        <f>sol_all!D9730+sol_all!E9730</f>
        <v>31.217748956506</v>
      </c>
      <c r="G9730" s="1">
        <f>sol_split!D9730+sol_split!E9730</f>
        <v>31.217758573813683</v>
      </c>
      <c r="H9730" s="1">
        <f t="shared" si="908"/>
        <v>-9.6173076826744364E-6</v>
      </c>
      <c r="I9730" s="1">
        <f>SUM(sol_all!F9730:M9730)</f>
        <v>163.96999116986777</v>
      </c>
      <c r="J9730">
        <f>SUM(sol_split!F9730:M9730)</f>
        <v>163.97003674308627</v>
      </c>
      <c r="K9730" s="1">
        <f t="shared" si="909"/>
        <v>-4.5573218500294388E-5</v>
      </c>
      <c r="L9730">
        <f>SUM(sol_all!N9730:U9730)</f>
        <v>26568168.30118056</v>
      </c>
      <c r="M9730">
        <f>SUM(sol_split!N9730:U9730)</f>
        <v>26568168.207879331</v>
      </c>
      <c r="N9730">
        <f t="shared" si="910"/>
        <v>9.3301229178905487E-2</v>
      </c>
      <c r="O9730">
        <f>SUM(sol_all!V9730:AC9730)</f>
        <v>23273.697167413084</v>
      </c>
      <c r="P9730">
        <f>SUM(sol_split!V9730:AC9730)</f>
        <v>23273.697085701544</v>
      </c>
      <c r="Q9730">
        <f t="shared" si="911"/>
        <v>8.1711539678508416E-5</v>
      </c>
    </row>
    <row r="9731" spans="1:17" x14ac:dyDescent="0.3">
      <c r="A9731" t="e">
        <f>#REF!</f>
        <v>#REF!</v>
      </c>
      <c r="B9731" s="1">
        <f>sol_all!B9731+sol_all!C9731</f>
        <v>3408462.687628</v>
      </c>
      <c r="C9731">
        <f>sol_split!B9731+sol_split!C9731</f>
        <v>3408462.7809556923</v>
      </c>
      <c r="D9731" s="1">
        <f t="shared" ref="D9731:D9794" si="912">C9731-B9731</f>
        <v>9.3327692244201899E-2</v>
      </c>
      <c r="E9731" s="3">
        <f t="shared" ref="E9731:E9794" si="913">D9731/AVERAGE(B9731:C9731)</f>
        <v>2.7381168438560612E-8</v>
      </c>
      <c r="F9731" s="1">
        <f>sol_all!D9731+sol_all!E9731</f>
        <v>31.156890239535301</v>
      </c>
      <c r="G9731" s="1">
        <f>sol_split!D9731+sol_split!E9731</f>
        <v>31.15689983911512</v>
      </c>
      <c r="H9731" s="1">
        <f t="shared" ref="H9731:H9794" si="914">F9731-G9731</f>
        <v>-9.5995798190529058E-6</v>
      </c>
      <c r="I9731" s="1">
        <f>SUM(sol_all!F9731:M9731)</f>
        <v>163.651012059192</v>
      </c>
      <c r="J9731">
        <f>SUM(sol_split!F9731:M9731)</f>
        <v>163.65105755030817</v>
      </c>
      <c r="K9731" s="1">
        <f t="shared" ref="K9731:K9794" si="915">I9731-J9731</f>
        <v>-4.5491116168250301E-5</v>
      </c>
      <c r="L9731">
        <f>SUM(sol_all!N9731:U9731)</f>
        <v>26568168.806983605</v>
      </c>
      <c r="M9731">
        <f>SUM(sol_split!N9731:U9731)</f>
        <v>26568168.713682547</v>
      </c>
      <c r="N9731">
        <f t="shared" ref="N9731:N9794" si="916">L9731-M9731</f>
        <v>9.3301057815551758E-2</v>
      </c>
      <c r="O9731">
        <f>SUM(sol_all!V9731:AC9731)</f>
        <v>23273.697486047044</v>
      </c>
      <c r="P9731">
        <f>SUM(sol_split!V9731:AC9731)</f>
        <v>23273.697404335639</v>
      </c>
      <c r="Q9731">
        <f t="shared" ref="Q9731:Q9794" si="917">O9731-P9731</f>
        <v>8.1711405073292553E-5</v>
      </c>
    </row>
    <row r="9732" spans="1:17" x14ac:dyDescent="0.3">
      <c r="A9732" t="e">
        <f>#REF!</f>
        <v>#REF!</v>
      </c>
      <c r="B9732" s="1">
        <f>sol_all!B9732+sol_all!C9732</f>
        <v>3408462.5615903302</v>
      </c>
      <c r="C9732">
        <f>sol_split!B9732+sol_split!C9732</f>
        <v>3408462.6549179871</v>
      </c>
      <c r="D9732" s="1">
        <f t="shared" si="912"/>
        <v>9.3327656853944063E-2</v>
      </c>
      <c r="E9732" s="3">
        <f t="shared" si="913"/>
        <v>2.7381159068001985E-8</v>
      </c>
      <c r="F9732" s="1">
        <f>sol_all!D9732+sol_all!E9732</f>
        <v>31.096150168987801</v>
      </c>
      <c r="G9732" s="1">
        <f>sol_split!D9732+sol_split!E9732</f>
        <v>31.096159750826153</v>
      </c>
      <c r="H9732" s="1">
        <f t="shared" si="914"/>
        <v>-9.5818383520906991E-6</v>
      </c>
      <c r="I9732" s="1">
        <f>SUM(sol_all!F9732:M9732)</f>
        <v>163.33265333120966</v>
      </c>
      <c r="J9732">
        <f>SUM(sol_split!F9732:M9732)</f>
        <v>163.3326987402296</v>
      </c>
      <c r="K9732" s="1">
        <f t="shared" si="915"/>
        <v>-4.5409019946873741E-5</v>
      </c>
      <c r="L9732">
        <f>SUM(sol_all!N9732:U9732)</f>
        <v>26568169.311802037</v>
      </c>
      <c r="M9732">
        <f>SUM(sol_split!N9732:U9732)</f>
        <v>26568169.21850111</v>
      </c>
      <c r="N9732">
        <f t="shared" si="916"/>
        <v>9.3300927430391312E-2</v>
      </c>
      <c r="O9732">
        <f>SUM(sol_all!V9732:AC9732)</f>
        <v>23273.697804067884</v>
      </c>
      <c r="P9732">
        <f>SUM(sol_split!V9732:AC9732)</f>
        <v>23273.697722356632</v>
      </c>
      <c r="Q9732">
        <f t="shared" si="917"/>
        <v>8.1711252278182656E-5</v>
      </c>
    </row>
    <row r="9733" spans="1:17" x14ac:dyDescent="0.3">
      <c r="A9733" t="e">
        <f>#REF!</f>
        <v>#REF!</v>
      </c>
      <c r="B9733" s="1">
        <f>sol_all!B9733+sol_all!C9733</f>
        <v>3408462.43579836</v>
      </c>
      <c r="C9733">
        <f>sol_split!B9733+sol_split!C9733</f>
        <v>3408462.5291259829</v>
      </c>
      <c r="D9733" s="1">
        <f t="shared" si="912"/>
        <v>9.332762286067009E-2</v>
      </c>
      <c r="E9733" s="3">
        <f t="shared" si="913"/>
        <v>2.7381150105326377E-8</v>
      </c>
      <c r="F9733" s="1">
        <f>sol_all!D9733+sol_all!E9733</f>
        <v>31.0355285135476</v>
      </c>
      <c r="G9733" s="1">
        <f>sol_split!D9733+sol_split!E9733</f>
        <v>31.035538077628441</v>
      </c>
      <c r="H9733" s="1">
        <f t="shared" si="914"/>
        <v>-9.564080841073519E-6</v>
      </c>
      <c r="I9733" s="1">
        <f>SUM(sol_all!F9733:M9733)</f>
        <v>163.01491377966758</v>
      </c>
      <c r="J9733">
        <f>SUM(sol_split!F9733:M9733)</f>
        <v>163.01495910658659</v>
      </c>
      <c r="K9733" s="1">
        <f t="shared" si="915"/>
        <v>-4.5326919007493416E-5</v>
      </c>
      <c r="L9733">
        <f>SUM(sol_all!N9733:U9733)</f>
        <v>26568169.815637838</v>
      </c>
      <c r="M9733">
        <f>SUM(sol_split!N9733:U9733)</f>
        <v>26568169.722337015</v>
      </c>
      <c r="N9733">
        <f t="shared" si="916"/>
        <v>9.3300823122262955E-2</v>
      </c>
      <c r="O9733">
        <f>SUM(sol_all!V9733:AC9733)</f>
        <v>23273.698121476787</v>
      </c>
      <c r="P9733">
        <f>SUM(sol_split!V9733:AC9733)</f>
        <v>23273.69803976547</v>
      </c>
      <c r="Q9733">
        <f t="shared" si="917"/>
        <v>8.1711317761801183E-5</v>
      </c>
    </row>
    <row r="9734" spans="1:17" x14ac:dyDescent="0.3">
      <c r="A9734" t="e">
        <f>#REF!</f>
        <v>#REF!</v>
      </c>
      <c r="B9734" s="1">
        <f>sol_all!B9734+sol_all!C9734</f>
        <v>3408462.3102516299</v>
      </c>
      <c r="C9734">
        <f>sol_split!B9734+sol_split!C9734</f>
        <v>3408462.4035792099</v>
      </c>
      <c r="D9734" s="1">
        <f t="shared" si="912"/>
        <v>9.3327580019831657E-2</v>
      </c>
      <c r="E9734" s="3">
        <f t="shared" si="913"/>
        <v>2.7381138544915889E-8</v>
      </c>
      <c r="F9734" s="1">
        <f>sol_all!D9734+sol_all!E9734</f>
        <v>30.975025042349699</v>
      </c>
      <c r="G9734" s="1">
        <f>sol_split!D9734+sol_split!E9734</f>
        <v>30.97503458865479</v>
      </c>
      <c r="H9734" s="1">
        <f t="shared" si="914"/>
        <v>-9.5463050904243119E-6</v>
      </c>
      <c r="I9734" s="1">
        <f>SUM(sol_all!F9734:M9734)</f>
        <v>162.6977922006582</v>
      </c>
      <c r="J9734">
        <f>SUM(sol_split!F9734:M9734)</f>
        <v>162.69783744545515</v>
      </c>
      <c r="K9734" s="1">
        <f t="shared" si="915"/>
        <v>-4.5244796950782984E-5</v>
      </c>
      <c r="L9734">
        <f>SUM(sol_all!N9734:U9734)</f>
        <v>26568170.318492841</v>
      </c>
      <c r="M9734">
        <f>SUM(sol_split!N9734:U9734)</f>
        <v>26568170.225192156</v>
      </c>
      <c r="N9734">
        <f t="shared" si="916"/>
        <v>9.3300685286521912E-2</v>
      </c>
      <c r="O9734">
        <f>SUM(sol_all!V9734:AC9734)</f>
        <v>23273.698438274812</v>
      </c>
      <c r="P9734">
        <f>SUM(sol_split!V9734:AC9734)</f>
        <v>23273.698356563666</v>
      </c>
      <c r="Q9734">
        <f t="shared" si="917"/>
        <v>8.171114677679725E-5</v>
      </c>
    </row>
    <row r="9735" spans="1:17" x14ac:dyDescent="0.3">
      <c r="A9735" t="e">
        <f>#REF!</f>
        <v>#REF!</v>
      </c>
      <c r="B9735" s="1">
        <f>sol_all!B9735+sol_all!C9735</f>
        <v>3408462.1849496402</v>
      </c>
      <c r="C9735">
        <f>sol_split!B9735+sol_split!C9735</f>
        <v>3408462.2782771788</v>
      </c>
      <c r="D9735" s="1">
        <f t="shared" si="912"/>
        <v>9.3327538575977087E-2</v>
      </c>
      <c r="E9735" s="3">
        <f t="shared" si="913"/>
        <v>2.7381127392395986E-8</v>
      </c>
      <c r="F9735" s="1">
        <f>sol_all!D9735+sol_all!E9735</f>
        <v>30.91463952498</v>
      </c>
      <c r="G9735" s="1">
        <f>sol_split!D9735+sol_split!E9735</f>
        <v>30.914649053488443</v>
      </c>
      <c r="H9735" s="1">
        <f t="shared" si="914"/>
        <v>-9.528508442713246E-6</v>
      </c>
      <c r="I9735" s="1">
        <f>SUM(sol_all!F9735:M9735)</f>
        <v>162.38128739261734</v>
      </c>
      <c r="J9735">
        <f>SUM(sol_split!F9735:M9735)</f>
        <v>162.38133255525767</v>
      </c>
      <c r="K9735" s="1">
        <f t="shared" si="915"/>
        <v>-4.5162640333273885E-5</v>
      </c>
      <c r="L9735">
        <f>SUM(sol_all!N9735:U9735)</f>
        <v>26568170.820368893</v>
      </c>
      <c r="M9735">
        <f>SUM(sol_split!N9735:U9735)</f>
        <v>26568170.727068342</v>
      </c>
      <c r="N9735">
        <f t="shared" si="916"/>
        <v>9.3300551176071167E-2</v>
      </c>
      <c r="O9735">
        <f>SUM(sol_all!V9735:AC9735)</f>
        <v>23273.698754463127</v>
      </c>
      <c r="P9735">
        <f>SUM(sol_split!V9735:AC9735)</f>
        <v>23273.698672752045</v>
      </c>
      <c r="Q9735">
        <f t="shared" si="917"/>
        <v>8.1711081293178722E-5</v>
      </c>
    </row>
    <row r="9736" spans="1:17" x14ac:dyDescent="0.3">
      <c r="A9736" t="e">
        <f>#REF!</f>
        <v>#REF!</v>
      </c>
      <c r="B9736" s="1">
        <f>sol_all!B9736+sol_all!C9736</f>
        <v>3408462.0598919201</v>
      </c>
      <c r="C9736">
        <f>sol_split!B9736+sol_split!C9736</f>
        <v>3408462.1532194298</v>
      </c>
      <c r="D9736" s="1">
        <f t="shared" si="912"/>
        <v>9.3327509704977274E-2</v>
      </c>
      <c r="E9736" s="3">
        <f t="shared" si="913"/>
        <v>2.7381119926630708E-8</v>
      </c>
      <c r="F9736" s="1">
        <f>sol_all!D9736+sol_all!E9736</f>
        <v>30.854371731473599</v>
      </c>
      <c r="G9736" s="1">
        <f>sol_split!D9736+sol_split!E9736</f>
        <v>30.85438124216207</v>
      </c>
      <c r="H9736" s="1">
        <f t="shared" si="914"/>
        <v>-9.5106884714368789E-6</v>
      </c>
      <c r="I9736" s="1">
        <f>SUM(sol_all!F9736:M9736)</f>
        <v>162.06539815631655</v>
      </c>
      <c r="J9736">
        <f>SUM(sol_split!F9736:M9736)</f>
        <v>162.06544323675058</v>
      </c>
      <c r="K9736" s="1">
        <f t="shared" si="915"/>
        <v>-4.5080434034616701E-5</v>
      </c>
      <c r="L9736">
        <f>SUM(sol_all!N9736:U9736)</f>
        <v>26568171.321268089</v>
      </c>
      <c r="M9736">
        <f>SUM(sol_split!N9736:U9736)</f>
        <v>26568171.227967702</v>
      </c>
      <c r="N9736">
        <f t="shared" si="916"/>
        <v>9.3300387263298035E-2</v>
      </c>
      <c r="O9736">
        <f>SUM(sol_all!V9736:AC9736)</f>
        <v>23273.699070043011</v>
      </c>
      <c r="P9736">
        <f>SUM(sol_split!V9736:AC9736)</f>
        <v>23273.698988332111</v>
      </c>
      <c r="Q9736">
        <f t="shared" si="917"/>
        <v>8.1710899394238368E-5</v>
      </c>
    </row>
    <row r="9737" spans="1:17" x14ac:dyDescent="0.3">
      <c r="A9737" t="e">
        <f>#REF!</f>
        <v>#REF!</v>
      </c>
      <c r="B9737" s="1">
        <f>sol_all!B9737+sol_all!C9737</f>
        <v>3408461.9350780002</v>
      </c>
      <c r="C9737">
        <f>sol_split!B9737+sol_split!C9737</f>
        <v>3408462.0284054643</v>
      </c>
      <c r="D9737" s="1">
        <f t="shared" si="912"/>
        <v>9.3327464070171118E-2</v>
      </c>
      <c r="E9737" s="3">
        <f t="shared" si="913"/>
        <v>2.738110754061589E-8</v>
      </c>
      <c r="F9737" s="1">
        <f>sol_all!D9737+sol_all!E9737</f>
        <v>30.794221432314501</v>
      </c>
      <c r="G9737" s="1">
        <f>sol_split!D9737+sol_split!E9737</f>
        <v>30.794230925156988</v>
      </c>
      <c r="H9737" s="1">
        <f t="shared" si="914"/>
        <v>-9.4928424871909556E-6</v>
      </c>
      <c r="I9737" s="1">
        <f>SUM(sol_all!F9737:M9737)</f>
        <v>161.75012329485961</v>
      </c>
      <c r="J9737">
        <f>SUM(sol_split!F9737:M9737)</f>
        <v>161.75016829302183</v>
      </c>
      <c r="K9737" s="1">
        <f t="shared" si="915"/>
        <v>-4.499816222391928E-5</v>
      </c>
      <c r="L9737">
        <f>SUM(sol_all!N9737:U9737)</f>
        <v>26568171.821192153</v>
      </c>
      <c r="M9737">
        <f>SUM(sol_split!N9737:U9737)</f>
        <v>26568171.727891959</v>
      </c>
      <c r="N9737">
        <f t="shared" si="916"/>
        <v>9.3300193548202515E-2</v>
      </c>
      <c r="O9737">
        <f>SUM(sol_all!V9737:AC9737)</f>
        <v>23273.699385015614</v>
      </c>
      <c r="P9737">
        <f>SUM(sol_split!V9737:AC9737)</f>
        <v>23273.699303304711</v>
      </c>
      <c r="Q9737">
        <f t="shared" si="917"/>
        <v>8.1710903032217175E-5</v>
      </c>
    </row>
    <row r="9738" spans="1:17" x14ac:dyDescent="0.3">
      <c r="A9738" t="e">
        <f>#REF!</f>
        <v>#REF!</v>
      </c>
      <c r="B9738" s="1">
        <f>sol_all!B9738+sol_all!C9738</f>
        <v>3408461.8105074</v>
      </c>
      <c r="C9738">
        <f>sol_split!B9738+sol_split!C9738</f>
        <v>3408461.903834831</v>
      </c>
      <c r="D9738" s="1">
        <f t="shared" si="912"/>
        <v>9.3327431008219719E-2</v>
      </c>
      <c r="E9738" s="3">
        <f t="shared" si="913"/>
        <v>2.7381098841363501E-8</v>
      </c>
      <c r="F9738" s="1">
        <f>sol_all!D9738+sol_all!E9738</f>
        <v>30.734188398434299</v>
      </c>
      <c r="G9738" s="1">
        <f>sol_split!D9738+sol_split!E9738</f>
        <v>30.734197873402202</v>
      </c>
      <c r="H9738" s="1">
        <f t="shared" si="914"/>
        <v>-9.4749679035999179E-6</v>
      </c>
      <c r="I9738" s="1">
        <f>SUM(sol_all!F9738:M9738)</f>
        <v>161.43546161367911</v>
      </c>
      <c r="J9738">
        <f>SUM(sol_split!F9738:M9738)</f>
        <v>161.43550652948838</v>
      </c>
      <c r="K9738" s="1">
        <f t="shared" si="915"/>
        <v>-4.4915809269241436E-5</v>
      </c>
      <c r="L9738">
        <f>SUM(sol_all!N9738:U9738)</f>
        <v>26568172.320143156</v>
      </c>
      <c r="M9738">
        <f>SUM(sol_split!N9738:U9738)</f>
        <v>26568172.226843074</v>
      </c>
      <c r="N9738">
        <f t="shared" si="916"/>
        <v>9.3300081789493561E-2</v>
      </c>
      <c r="O9738">
        <f>SUM(sol_all!V9738:AC9738)</f>
        <v>23273.699699382127</v>
      </c>
      <c r="P9738">
        <f>SUM(sol_split!V9738:AC9738)</f>
        <v>23273.699617671329</v>
      </c>
      <c r="Q9738">
        <f t="shared" si="917"/>
        <v>8.1710797530831769E-5</v>
      </c>
    </row>
    <row r="9739" spans="1:17" x14ac:dyDescent="0.3">
      <c r="A9739" t="e">
        <f>#REF!</f>
        <v>#REF!</v>
      </c>
      <c r="B9739" s="1">
        <f>sol_all!B9739+sol_all!C9739</f>
        <v>3408461.68617965</v>
      </c>
      <c r="C9739">
        <f>sol_split!B9739+sol_split!C9739</f>
        <v>3408461.7795070419</v>
      </c>
      <c r="D9739" s="1">
        <f t="shared" si="912"/>
        <v>9.3327391892671585E-2</v>
      </c>
      <c r="E9739" s="3">
        <f t="shared" si="913"/>
        <v>2.7381088364110129E-8</v>
      </c>
      <c r="F9739" s="1">
        <f>sol_all!D9739+sol_all!E9739</f>
        <v>30.674272401211599</v>
      </c>
      <c r="G9739" s="1">
        <f>sol_split!D9739+sol_split!E9739</f>
        <v>30.674281858273549</v>
      </c>
      <c r="H9739" s="1">
        <f t="shared" si="914"/>
        <v>-9.4570619495470964E-6</v>
      </c>
      <c r="I9739" s="1">
        <f>SUM(sol_all!F9739:M9739)</f>
        <v>161.12141192053173</v>
      </c>
      <c r="J9739">
        <f>SUM(sol_split!F9739:M9739)</f>
        <v>161.12145675388788</v>
      </c>
      <c r="K9739" s="1">
        <f t="shared" si="915"/>
        <v>-4.4833356156459558E-5</v>
      </c>
      <c r="L9739">
        <f>SUM(sol_all!N9739:U9739)</f>
        <v>26568172.818122834</v>
      </c>
      <c r="M9739">
        <f>SUM(sol_split!N9739:U9739)</f>
        <v>26568172.724822894</v>
      </c>
      <c r="N9739">
        <f t="shared" si="916"/>
        <v>9.3299940228462219E-2</v>
      </c>
      <c r="O9739">
        <f>SUM(sol_all!V9739:AC9739)</f>
        <v>23273.700013143585</v>
      </c>
      <c r="P9739">
        <f>SUM(sol_split!V9739:AC9739)</f>
        <v>23273.699931432806</v>
      </c>
      <c r="Q9739">
        <f t="shared" si="917"/>
        <v>8.1710779340937734E-5</v>
      </c>
    </row>
    <row r="9740" spans="1:17" x14ac:dyDescent="0.3">
      <c r="A9740" t="e">
        <f>#REF!</f>
        <v>#REF!</v>
      </c>
      <c r="B9740" s="1">
        <f>sol_all!B9740+sol_all!C9740</f>
        <v>3408461.5620942698</v>
      </c>
      <c r="C9740">
        <f>sol_split!B9740+sol_split!C9740</f>
        <v>3408461.6554216193</v>
      </c>
      <c r="D9740" s="1">
        <f t="shared" si="912"/>
        <v>9.332734951749444E-2</v>
      </c>
      <c r="E9740" s="3">
        <f t="shared" si="913"/>
        <v>2.7381076928574605E-8</v>
      </c>
      <c r="F9740" s="1">
        <f>sol_all!D9740+sol_all!E9740</f>
        <v>30.614473212471001</v>
      </c>
      <c r="G9740" s="1">
        <f>sol_split!D9740+sol_split!E9740</f>
        <v>30.614482651592979</v>
      </c>
      <c r="H9740" s="1">
        <f t="shared" si="914"/>
        <v>-9.4391219782608005E-6</v>
      </c>
      <c r="I9740" s="1">
        <f>SUM(sol_all!F9740:M9740)</f>
        <v>160.80797302549317</v>
      </c>
      <c r="J9740">
        <f>SUM(sol_split!F9740:M9740)</f>
        <v>160.80801777628108</v>
      </c>
      <c r="K9740" s="1">
        <f t="shared" si="915"/>
        <v>-4.4750787907332779E-5</v>
      </c>
      <c r="L9740">
        <f>SUM(sol_all!N9740:U9740)</f>
        <v>26568173.315133132</v>
      </c>
      <c r="M9740">
        <f>SUM(sol_split!N9740:U9740)</f>
        <v>26568173.22183333</v>
      </c>
      <c r="N9740">
        <f t="shared" si="916"/>
        <v>9.3299802392721176E-2</v>
      </c>
      <c r="O9740">
        <f>SUM(sol_all!V9740:AC9740)</f>
        <v>23273.700326301274</v>
      </c>
      <c r="P9740">
        <f>SUM(sol_split!V9740:AC9740)</f>
        <v>23273.700244590607</v>
      </c>
      <c r="Q9740">
        <f t="shared" si="917"/>
        <v>8.1710666563594714E-5</v>
      </c>
    </row>
    <row r="9741" spans="1:17" x14ac:dyDescent="0.3">
      <c r="A9741" t="e">
        <f>#REF!</f>
        <v>#REF!</v>
      </c>
      <c r="B9741" s="1">
        <f>sol_all!B9741+sol_all!C9741</f>
        <v>3408461.4382507899</v>
      </c>
      <c r="C9741">
        <f>sol_split!B9741+sol_split!C9741</f>
        <v>3408461.5315781021</v>
      </c>
      <c r="D9741" s="1">
        <f t="shared" si="912"/>
        <v>9.3327312264591455E-2</v>
      </c>
      <c r="E9741" s="3">
        <f t="shared" si="913"/>
        <v>2.73810669939062E-8</v>
      </c>
      <c r="F9741" s="1">
        <f>sol_all!D9741+sol_all!E9741</f>
        <v>30.554790604482601</v>
      </c>
      <c r="G9741" s="1">
        <f>sol_split!D9741+sol_split!E9741</f>
        <v>30.554800025627511</v>
      </c>
      <c r="H9741" s="1">
        <f t="shared" si="914"/>
        <v>-9.4211449095382704E-6</v>
      </c>
      <c r="I9741" s="1">
        <f>SUM(sol_all!F9741:M9741)</f>
        <v>160.49514374095227</v>
      </c>
      <c r="J9741">
        <f>SUM(sol_split!F9741:M9741)</f>
        <v>160.4951884090375</v>
      </c>
      <c r="K9741" s="1">
        <f t="shared" si="915"/>
        <v>-4.4668085223520393E-5</v>
      </c>
      <c r="L9741">
        <f>SUM(sol_all!N9741:U9741)</f>
        <v>26568173.811175916</v>
      </c>
      <c r="M9741">
        <f>SUM(sol_split!N9741:U9741)</f>
        <v>26568173.717876282</v>
      </c>
      <c r="N9741">
        <f t="shared" si="916"/>
        <v>9.3299634754657745E-2</v>
      </c>
      <c r="O9741">
        <f>SUM(sol_all!V9741:AC9741)</f>
        <v>23273.70063885624</v>
      </c>
      <c r="P9741">
        <f>SUM(sol_split!V9741:AC9741)</f>
        <v>23273.700557145723</v>
      </c>
      <c r="Q9741">
        <f t="shared" si="917"/>
        <v>8.1710517406463623E-5</v>
      </c>
    </row>
    <row r="9742" spans="1:17" x14ac:dyDescent="0.3">
      <c r="A9742" t="e">
        <f>#REF!</f>
        <v>#REF!</v>
      </c>
      <c r="B9742" s="1">
        <f>sol_all!B9742+sol_all!C9742</f>
        <v>3408461.31464874</v>
      </c>
      <c r="C9742">
        <f>sol_split!B9742+sol_split!C9742</f>
        <v>3408461.4079760141</v>
      </c>
      <c r="D9742" s="1">
        <f t="shared" si="912"/>
        <v>9.3327274080365896E-2</v>
      </c>
      <c r="E9742" s="3">
        <f t="shared" si="913"/>
        <v>2.7381056784059191E-8</v>
      </c>
      <c r="F9742" s="1">
        <f>sol_all!D9742+sol_all!E9742</f>
        <v>30.495224349960701</v>
      </c>
      <c r="G9742" s="1">
        <f>sol_split!D9742+sol_split!E9742</f>
        <v>30.495233753088712</v>
      </c>
      <c r="H9742" s="1">
        <f t="shared" si="914"/>
        <v>-9.4031280113426874E-6</v>
      </c>
      <c r="I9742" s="1">
        <f>SUM(sol_all!F9742:M9742)</f>
        <v>160.1829228816116</v>
      </c>
      <c r="J9742">
        <f>SUM(sol_split!F9742:M9742)</f>
        <v>160.18296746683978</v>
      </c>
      <c r="K9742" s="1">
        <f t="shared" si="915"/>
        <v>-4.4585228181404091E-5</v>
      </c>
      <c r="L9742">
        <f>SUM(sol_all!N9742:U9742)</f>
        <v>26568174.306253131</v>
      </c>
      <c r="M9742">
        <f>SUM(sol_split!N9742:U9742)</f>
        <v>26568174.212953631</v>
      </c>
      <c r="N9742">
        <f t="shared" si="916"/>
        <v>9.3299500644207001E-2</v>
      </c>
      <c r="O9742">
        <f>SUM(sol_all!V9742:AC9742)</f>
        <v>23273.700950809769</v>
      </c>
      <c r="P9742">
        <f>SUM(sol_split!V9742:AC9742)</f>
        <v>23273.700869099292</v>
      </c>
      <c r="Q9742">
        <f t="shared" si="917"/>
        <v>8.1710477388696745E-5</v>
      </c>
    </row>
    <row r="9743" spans="1:17" x14ac:dyDescent="0.3">
      <c r="A9743" t="e">
        <f>#REF!</f>
        <v>#REF!</v>
      </c>
      <c r="B9743" s="1">
        <f>sol_all!B9743+sol_all!C9743</f>
        <v>3408461.19128764</v>
      </c>
      <c r="C9743">
        <f>sol_split!B9743+sol_split!C9743</f>
        <v>3408461.284614875</v>
      </c>
      <c r="D9743" s="1">
        <f t="shared" si="912"/>
        <v>9.3327234964817762E-2</v>
      </c>
      <c r="E9743" s="3">
        <f t="shared" si="913"/>
        <v>2.7381046299037415E-8</v>
      </c>
      <c r="F9743" s="1">
        <f>sol_all!D9743+sol_all!E9743</f>
        <v>30.435774222063198</v>
      </c>
      <c r="G9743" s="1">
        <f>sol_split!D9743+sol_split!E9743</f>
        <v>30.435783607131359</v>
      </c>
      <c r="H9743" s="1">
        <f t="shared" si="914"/>
        <v>-9.3850681608387276E-6</v>
      </c>
      <c r="I9743" s="1">
        <f>SUM(sol_all!F9743:M9743)</f>
        <v>159.87130926447631</v>
      </c>
      <c r="J9743">
        <f>SUM(sol_split!F9743:M9743)</f>
        <v>159.87135376667538</v>
      </c>
      <c r="K9743" s="1">
        <f t="shared" si="915"/>
        <v>-4.4502199074258897E-5</v>
      </c>
      <c r="L9743">
        <f>SUM(sol_all!N9743:U9743)</f>
        <v>26568174.800366625</v>
      </c>
      <c r="M9743">
        <f>SUM(sol_split!N9743:U9743)</f>
        <v>26568174.707067221</v>
      </c>
      <c r="N9743">
        <f t="shared" si="916"/>
        <v>9.3299403786659241E-2</v>
      </c>
      <c r="O9743">
        <f>SUM(sol_all!V9743:AC9743)</f>
        <v>23273.701262162893</v>
      </c>
      <c r="P9743">
        <f>SUM(sol_split!V9743:AC9743)</f>
        <v>23273.701180452561</v>
      </c>
      <c r="Q9743">
        <f t="shared" si="917"/>
        <v>8.1710331869544461E-5</v>
      </c>
    </row>
    <row r="9744" spans="1:17" x14ac:dyDescent="0.3">
      <c r="A9744" t="e">
        <f>#REF!</f>
        <v>#REF!</v>
      </c>
      <c r="B9744" s="1">
        <f>sol_all!B9744+sol_all!C9744</f>
        <v>3408461.0681670401</v>
      </c>
      <c r="C9744">
        <f>sol_split!B9744+sol_split!C9744</f>
        <v>3408461.1614942378</v>
      </c>
      <c r="D9744" s="1">
        <f t="shared" si="912"/>
        <v>9.3327197711914778E-2</v>
      </c>
      <c r="E9744" s="3">
        <f t="shared" si="913"/>
        <v>2.7381036358559734E-8</v>
      </c>
      <c r="F9744" s="1">
        <f>sol_all!D9744+sol_all!E9744</f>
        <v>30.376439994390498</v>
      </c>
      <c r="G9744" s="1">
        <f>sol_split!D9744+sol_split!E9744</f>
        <v>30.376449361352879</v>
      </c>
      <c r="H9744" s="1">
        <f t="shared" si="914"/>
        <v>-9.3669623808523284E-6</v>
      </c>
      <c r="I9744" s="1">
        <f>SUM(sol_all!F9744:M9744)</f>
        <v>159.56030170885575</v>
      </c>
      <c r="J9744">
        <f>SUM(sol_split!F9744:M9744)</f>
        <v>159.56034612783225</v>
      </c>
      <c r="K9744" s="1">
        <f t="shared" si="915"/>
        <v>-4.441897650053761E-5</v>
      </c>
      <c r="L9744">
        <f>SUM(sol_all!N9744:U9744)</f>
        <v>26568175.293518245</v>
      </c>
      <c r="M9744">
        <f>SUM(sol_split!N9744:U9744)</f>
        <v>26568175.200218998</v>
      </c>
      <c r="N9744">
        <f t="shared" si="916"/>
        <v>9.3299247324466705E-2</v>
      </c>
      <c r="O9744">
        <f>SUM(sol_all!V9744:AC9744)</f>
        <v>23273.701572916889</v>
      </c>
      <c r="P9744">
        <f>SUM(sol_split!V9744:AC9744)</f>
        <v>23273.70149120663</v>
      </c>
      <c r="Q9744">
        <f t="shared" si="917"/>
        <v>8.171025910996832E-5</v>
      </c>
    </row>
    <row r="9745" spans="1:17" x14ac:dyDescent="0.3">
      <c r="A9745" t="e">
        <f>#REF!</f>
        <v>#REF!</v>
      </c>
      <c r="B9745" s="1">
        <f>sol_all!B9745+sol_all!C9745</f>
        <v>3408460.94528645</v>
      </c>
      <c r="C9745">
        <f>sol_split!B9745+sol_split!C9745</f>
        <v>3408461.0386136142</v>
      </c>
      <c r="D9745" s="1">
        <f t="shared" si="912"/>
        <v>9.3327164184302092E-2</v>
      </c>
      <c r="E9745" s="3">
        <f t="shared" si="913"/>
        <v>2.7381027509107036E-8</v>
      </c>
      <c r="F9745" s="1">
        <f>sol_all!D9745+sol_all!E9745</f>
        <v>30.317221440985001</v>
      </c>
      <c r="G9745" s="1">
        <f>sol_split!D9745+sol_split!E9745</f>
        <v>30.317230789792561</v>
      </c>
      <c r="H9745" s="1">
        <f t="shared" si="914"/>
        <v>-9.3488075592063069E-6</v>
      </c>
      <c r="I9745" s="1">
        <f>SUM(sol_all!F9745:M9745)</f>
        <v>159.24989903635418</v>
      </c>
      <c r="J9745">
        <f>SUM(sol_split!F9745:M9745)</f>
        <v>159.249943371895</v>
      </c>
      <c r="K9745" s="1">
        <f t="shared" si="915"/>
        <v>-4.4335540820839014E-5</v>
      </c>
      <c r="L9745">
        <f>SUM(sol_all!N9745:U9745)</f>
        <v>26568175.785709944</v>
      </c>
      <c r="M9745">
        <f>SUM(sol_split!N9745:U9745)</f>
        <v>26568175.692410819</v>
      </c>
      <c r="N9745">
        <f t="shared" si="916"/>
        <v>9.3299124389886856E-2</v>
      </c>
      <c r="O9745">
        <f>SUM(sol_all!V9745:AC9745)</f>
        <v>23273.701883072914</v>
      </c>
      <c r="P9745">
        <f>SUM(sol_split!V9745:AC9745)</f>
        <v>23273.701801362724</v>
      </c>
      <c r="Q9745">
        <f t="shared" si="917"/>
        <v>8.1710189988370985E-5</v>
      </c>
    </row>
    <row r="9746" spans="1:17" x14ac:dyDescent="0.3">
      <c r="A9746" t="e">
        <f>#REF!</f>
        <v>#REF!</v>
      </c>
      <c r="B9746" s="1">
        <f>sol_all!B9746+sol_all!C9746</f>
        <v>3408460.8226454202</v>
      </c>
      <c r="C9746">
        <f>sol_split!B9746+sol_split!C9746</f>
        <v>3408460.915972535</v>
      </c>
      <c r="D9746" s="1">
        <f t="shared" si="912"/>
        <v>9.3327114824205637E-2</v>
      </c>
      <c r="E9746" s="3">
        <f t="shared" si="913"/>
        <v>2.738101401267562E-8</v>
      </c>
      <c r="F9746" s="1">
        <f>sol_all!D9746+sol_all!E9746</f>
        <v>30.258118336330099</v>
      </c>
      <c r="G9746" s="1">
        <f>sol_split!D9746+sol_split!E9746</f>
        <v>30.258127666930562</v>
      </c>
      <c r="H9746" s="1">
        <f t="shared" si="914"/>
        <v>-9.3306004629312156E-6</v>
      </c>
      <c r="I9746" s="1">
        <f>SUM(sol_all!F9746:M9746)</f>
        <v>158.94010007087041</v>
      </c>
      <c r="J9746">
        <f>SUM(sol_split!F9746:M9746)</f>
        <v>158.94014432274008</v>
      </c>
      <c r="K9746" s="1">
        <f t="shared" si="915"/>
        <v>-4.4251869667277788E-5</v>
      </c>
      <c r="L9746">
        <f>SUM(sol_all!N9746:U9746)</f>
        <v>26568176.276943449</v>
      </c>
      <c r="M9746">
        <f>SUM(sol_split!N9746:U9746)</f>
        <v>26568176.18364447</v>
      </c>
      <c r="N9746">
        <f t="shared" si="916"/>
        <v>9.3298979103565216E-2</v>
      </c>
      <c r="O9746">
        <f>SUM(sol_all!V9746:AC9746)</f>
        <v>23273.702192632019</v>
      </c>
      <c r="P9746">
        <f>SUM(sol_split!V9746:AC9746)</f>
        <v>23273.702110921913</v>
      </c>
      <c r="Q9746">
        <f t="shared" si="917"/>
        <v>8.1710106314858422E-5</v>
      </c>
    </row>
    <row r="9747" spans="1:17" x14ac:dyDescent="0.3">
      <c r="A9747" t="e">
        <f>#REF!</f>
        <v>#REF!</v>
      </c>
      <c r="B9747" s="1">
        <f>sol_all!B9747+sol_all!C9747</f>
        <v>3408460.7002434698</v>
      </c>
      <c r="C9747">
        <f>sol_split!B9747+sol_split!C9747</f>
        <v>3408460.7935705539</v>
      </c>
      <c r="D9747" s="1">
        <f t="shared" si="912"/>
        <v>9.3327084090560675E-2</v>
      </c>
      <c r="E9747" s="3">
        <f t="shared" si="913"/>
        <v>2.7381005979091826E-8</v>
      </c>
      <c r="F9747" s="1">
        <f>sol_all!D9747+sol_all!E9747</f>
        <v>30.199130455349302</v>
      </c>
      <c r="G9747" s="1">
        <f>sol_split!D9747+sol_split!E9747</f>
        <v>30.199139767687182</v>
      </c>
      <c r="H9747" s="1">
        <f t="shared" si="914"/>
        <v>-9.3123378803738888E-6</v>
      </c>
      <c r="I9747" s="1">
        <f>SUM(sol_all!F9747:M9747)</f>
        <v>158.6309036385926</v>
      </c>
      <c r="J9747">
        <f>SUM(sol_split!F9747:M9747)</f>
        <v>158.63094780653259</v>
      </c>
      <c r="K9747" s="1">
        <f t="shared" si="915"/>
        <v>-4.4167939989847582E-5</v>
      </c>
      <c r="L9747">
        <f>SUM(sol_all!N9747:U9747)</f>
        <v>26568176.767220832</v>
      </c>
      <c r="M9747">
        <f>SUM(sol_split!N9747:U9747)</f>
        <v>26568176.673921924</v>
      </c>
      <c r="N9747">
        <f t="shared" si="916"/>
        <v>9.3298908323049545E-2</v>
      </c>
      <c r="O9747">
        <f>SUM(sol_all!V9747:AC9747)</f>
        <v>23273.702501595377</v>
      </c>
      <c r="P9747">
        <f>SUM(sol_split!V9747:AC9747)</f>
        <v>23273.702419885336</v>
      </c>
      <c r="Q9747">
        <f t="shared" si="917"/>
        <v>8.1710040831239894E-5</v>
      </c>
    </row>
    <row r="9748" spans="1:17" x14ac:dyDescent="0.3">
      <c r="A9748" t="e">
        <f>#REF!</f>
        <v>#REF!</v>
      </c>
      <c r="B9748" s="1">
        <f>sol_all!B9748+sol_all!C9748</f>
        <v>3408460.5780801401</v>
      </c>
      <c r="C9748">
        <f>sol_split!B9748+sol_split!C9748</f>
        <v>3408460.6714071818</v>
      </c>
      <c r="D9748" s="1">
        <f t="shared" si="912"/>
        <v>9.332704171538353E-2</v>
      </c>
      <c r="E9748" s="3">
        <f t="shared" si="913"/>
        <v>2.7380994528109694E-8</v>
      </c>
      <c r="F9748" s="1">
        <f>sol_all!D9748+sol_all!E9748</f>
        <v>30.140257573405499</v>
      </c>
      <c r="G9748" s="1">
        <f>sol_split!D9748+sol_split!E9748</f>
        <v>30.140266867421758</v>
      </c>
      <c r="H9748" s="1">
        <f t="shared" si="914"/>
        <v>-9.2940162588206476E-6</v>
      </c>
      <c r="I9748" s="1">
        <f>SUM(sol_all!F9748:M9748)</f>
        <v>158.32230856799185</v>
      </c>
      <c r="J9748">
        <f>SUM(sol_split!F9748:M9748)</f>
        <v>158.32235265172031</v>
      </c>
      <c r="K9748" s="1">
        <f t="shared" si="915"/>
        <v>-4.4083728454324955E-5</v>
      </c>
      <c r="L9748">
        <f>SUM(sol_all!N9748:U9748)</f>
        <v>26568177.256543707</v>
      </c>
      <c r="M9748">
        <f>SUM(sol_split!N9748:U9748)</f>
        <v>26568177.163244989</v>
      </c>
      <c r="N9748">
        <f t="shared" si="916"/>
        <v>9.3298718333244324E-2</v>
      </c>
      <c r="O9748">
        <f>SUM(sol_all!V9748:AC9748)</f>
        <v>23273.702809964107</v>
      </c>
      <c r="P9748">
        <f>SUM(sol_split!V9748:AC9748)</f>
        <v>23273.702728254146</v>
      </c>
      <c r="Q9748">
        <f t="shared" si="917"/>
        <v>8.1709960795706138E-5</v>
      </c>
    </row>
    <row r="9749" spans="1:17" x14ac:dyDescent="0.3">
      <c r="A9749" t="e">
        <f>#REF!</f>
        <v>#REF!</v>
      </c>
      <c r="B9749" s="1">
        <f>sol_all!B9749+sol_all!C9749</f>
        <v>3408460.4561549602</v>
      </c>
      <c r="C9749">
        <f>sol_split!B9749+sol_split!C9749</f>
        <v>3408460.5494819628</v>
      </c>
      <c r="D9749" s="1">
        <f t="shared" si="912"/>
        <v>9.3327002599835396E-2</v>
      </c>
      <c r="E9749" s="3">
        <f t="shared" si="913"/>
        <v>2.7380984031548305E-8</v>
      </c>
      <c r="F9749" s="1">
        <f>sol_all!D9749+sol_all!E9749</f>
        <v>30.0814994662998</v>
      </c>
      <c r="G9749" s="1">
        <f>sol_split!D9749+sol_split!E9749</f>
        <v>30.081508741932232</v>
      </c>
      <c r="H9749" s="1">
        <f t="shared" si="914"/>
        <v>-9.2756324328036044E-6</v>
      </c>
      <c r="I9749" s="1">
        <f>SUM(sol_all!F9749:M9749)</f>
        <v>158.01431368981736</v>
      </c>
      <c r="J9749">
        <f>SUM(sol_split!F9749:M9749)</f>
        <v>158.01435768902923</v>
      </c>
      <c r="K9749" s="1">
        <f t="shared" si="915"/>
        <v>-4.3999211868595012E-5</v>
      </c>
      <c r="L9749">
        <f>SUM(sol_all!N9749:U9749)</f>
        <v>26568177.744914047</v>
      </c>
      <c r="M9749">
        <f>SUM(sol_split!N9749:U9749)</f>
        <v>26568177.65161553</v>
      </c>
      <c r="N9749">
        <f t="shared" si="916"/>
        <v>9.3298517167568207E-2</v>
      </c>
      <c r="O9749">
        <f>SUM(sol_all!V9749:AC9749)</f>
        <v>23273.703117739395</v>
      </c>
      <c r="P9749">
        <f>SUM(sol_split!V9749:AC9749)</f>
        <v>23273.703036029521</v>
      </c>
      <c r="Q9749">
        <f t="shared" si="917"/>
        <v>8.1709873484214768E-5</v>
      </c>
    </row>
    <row r="9750" spans="1:17" x14ac:dyDescent="0.3">
      <c r="A9750" t="e">
        <f>#REF!</f>
        <v>#REF!</v>
      </c>
      <c r="B9750" s="1">
        <f>sol_all!B9750+sol_all!C9750</f>
        <v>3408460.3344674702</v>
      </c>
      <c r="C9750">
        <f>sol_split!B9750+sol_split!C9750</f>
        <v>3408460.4277944379</v>
      </c>
      <c r="D9750" s="1">
        <f t="shared" si="912"/>
        <v>9.3326967675238848E-2</v>
      </c>
      <c r="E9750" s="3">
        <f t="shared" si="913"/>
        <v>2.7380974762649937E-8</v>
      </c>
      <c r="F9750" s="1">
        <f>sol_all!D9750+sol_all!E9750</f>
        <v>30.0228559102712</v>
      </c>
      <c r="G9750" s="1">
        <f>sol_split!D9750+sol_split!E9750</f>
        <v>30.022865167453912</v>
      </c>
      <c r="H9750" s="1">
        <f t="shared" si="914"/>
        <v>-9.2571827110532467E-6</v>
      </c>
      <c r="I9750" s="1">
        <f>SUM(sol_all!F9750:M9750)</f>
        <v>157.70691783709748</v>
      </c>
      <c r="J9750">
        <f>SUM(sol_split!F9750:M9750)</f>
        <v>157.70696175146216</v>
      </c>
      <c r="K9750" s="1">
        <f t="shared" si="915"/>
        <v>-4.3914364681540974E-5</v>
      </c>
      <c r="L9750">
        <f>SUM(sol_all!N9750:U9750)</f>
        <v>26568178.232333776</v>
      </c>
      <c r="M9750">
        <f>SUM(sol_split!N9750:U9750)</f>
        <v>26568178.139035411</v>
      </c>
      <c r="N9750">
        <f t="shared" si="916"/>
        <v>9.329836443066597E-2</v>
      </c>
      <c r="O9750">
        <f>SUM(sol_all!V9750:AC9750)</f>
        <v>23273.703424922391</v>
      </c>
      <c r="P9750">
        <f>SUM(sol_split!V9750:AC9750)</f>
        <v>23273.703343212586</v>
      </c>
      <c r="Q9750">
        <f t="shared" si="917"/>
        <v>8.1709804362617433E-5</v>
      </c>
    </row>
    <row r="9751" spans="1:17" x14ac:dyDescent="0.3">
      <c r="A9751" t="e">
        <f>#REF!</f>
        <v>#REF!</v>
      </c>
      <c r="B9751" s="1">
        <f>sol_all!B9751+sol_all!C9751</f>
        <v>3408460.2130172099</v>
      </c>
      <c r="C9751">
        <f>sol_split!B9751+sol_split!C9751</f>
        <v>3408460.306344131</v>
      </c>
      <c r="D9751" s="1">
        <f t="shared" si="912"/>
        <v>9.3326921109110117E-2</v>
      </c>
      <c r="E9751" s="3">
        <f t="shared" si="913"/>
        <v>2.7380962076363964E-8</v>
      </c>
      <c r="F9751" s="1">
        <f>sol_all!D9751+sol_all!E9751</f>
        <v>29.964326681995502</v>
      </c>
      <c r="G9751" s="1">
        <f>sol_split!D9751+sol_split!E9751</f>
        <v>29.964335920659003</v>
      </c>
      <c r="H9751" s="1">
        <f t="shared" si="914"/>
        <v>-9.2386635017760455E-6</v>
      </c>
      <c r="I9751" s="1">
        <f>SUM(sol_all!F9751:M9751)</f>
        <v>157.40011984512785</v>
      </c>
      <c r="J9751">
        <f>SUM(sol_split!F9751:M9751)</f>
        <v>157.40016367429004</v>
      </c>
      <c r="K9751" s="1">
        <f t="shared" si="915"/>
        <v>-4.3829162194697346E-5</v>
      </c>
      <c r="L9751">
        <f>SUM(sol_all!N9751:U9751)</f>
        <v>26568178.718804743</v>
      </c>
      <c r="M9751">
        <f>SUM(sol_split!N9751:U9751)</f>
        <v>26568178.625506405</v>
      </c>
      <c r="N9751">
        <f t="shared" si="916"/>
        <v>9.3298338353633881E-2</v>
      </c>
      <c r="O9751">
        <f>SUM(sol_all!V9751:AC9751)</f>
        <v>23273.703731514142</v>
      </c>
      <c r="P9751">
        <f>SUM(sol_split!V9751:AC9751)</f>
        <v>23273.703649804513</v>
      </c>
      <c r="Q9751">
        <f t="shared" si="917"/>
        <v>8.1709629739634693E-5</v>
      </c>
    </row>
    <row r="9752" spans="1:17" x14ac:dyDescent="0.3">
      <c r="A9752" t="e">
        <f>#REF!</f>
        <v>#REF!</v>
      </c>
      <c r="B9752" s="1">
        <f>sol_all!B9752+sol_all!C9752</f>
        <v>3408460.09180371</v>
      </c>
      <c r="C9752">
        <f>sol_split!B9752+sol_split!C9752</f>
        <v>3408460.1851305952</v>
      </c>
      <c r="D9752" s="1">
        <f t="shared" si="912"/>
        <v>9.3326885253190994E-2</v>
      </c>
      <c r="E9752" s="3">
        <f t="shared" si="913"/>
        <v>2.7380952530417977E-8</v>
      </c>
      <c r="F9752" s="1">
        <f>sol_all!D9752+sol_all!E9752</f>
        <v>29.9059115585843</v>
      </c>
      <c r="G9752" s="1">
        <f>sol_split!D9752+sol_split!E9752</f>
        <v>29.905920778655521</v>
      </c>
      <c r="H9752" s="1">
        <f t="shared" si="914"/>
        <v>-9.2200712202838986E-6</v>
      </c>
      <c r="I9752" s="1">
        <f>SUM(sol_all!F9752:M9752)</f>
        <v>157.0939185514751</v>
      </c>
      <c r="J9752">
        <f>SUM(sol_split!F9752:M9752)</f>
        <v>157.09396229505182</v>
      </c>
      <c r="K9752" s="1">
        <f t="shared" si="915"/>
        <v>-4.3743576725319144E-5</v>
      </c>
      <c r="L9752">
        <f>SUM(sol_all!N9752:U9752)</f>
        <v>26568179.204328585</v>
      </c>
      <c r="M9752">
        <f>SUM(sol_split!N9752:U9752)</f>
        <v>26568179.111030508</v>
      </c>
      <c r="N9752">
        <f t="shared" si="916"/>
        <v>9.3298077583312988E-2</v>
      </c>
      <c r="O9752">
        <f>SUM(sol_all!V9752:AC9752)</f>
        <v>23273.704037516</v>
      </c>
      <c r="P9752">
        <f>SUM(sol_split!V9752:AC9752)</f>
        <v>23273.703955806337</v>
      </c>
      <c r="Q9752">
        <f t="shared" si="917"/>
        <v>8.1709662481443956E-5</v>
      </c>
    </row>
    <row r="9753" spans="1:17" x14ac:dyDescent="0.3">
      <c r="A9753" t="e">
        <f>#REF!</f>
        <v>#REF!</v>
      </c>
      <c r="B9753" s="1">
        <f>sol_all!B9753+sol_all!C9753</f>
        <v>3408459.9708265201</v>
      </c>
      <c r="C9753">
        <f>sol_split!B9753+sol_split!C9753</f>
        <v>3408460.0641533621</v>
      </c>
      <c r="D9753" s="1">
        <f t="shared" si="912"/>
        <v>9.3326841946691275E-2</v>
      </c>
      <c r="E9753" s="3">
        <f t="shared" si="913"/>
        <v>2.7380940796664841E-8</v>
      </c>
      <c r="F9753" s="1">
        <f>sol_all!D9753+sol_all!E9753</f>
        <v>29.8476103175845</v>
      </c>
      <c r="G9753" s="1">
        <f>sol_split!D9753+sol_split!E9753</f>
        <v>29.84761951898664</v>
      </c>
      <c r="H9753" s="1">
        <f t="shared" si="914"/>
        <v>-9.2014021397801571E-6</v>
      </c>
      <c r="I9753" s="1">
        <f>SUM(sol_all!F9753:M9753)</f>
        <v>156.78831279596514</v>
      </c>
      <c r="J9753">
        <f>SUM(sol_split!F9753:M9753)</f>
        <v>156.78835645354849</v>
      </c>
      <c r="K9753" s="1">
        <f t="shared" si="915"/>
        <v>-4.3657583347567197E-5</v>
      </c>
      <c r="L9753">
        <f>SUM(sol_all!N9753:U9753)</f>
        <v>26568179.688907433</v>
      </c>
      <c r="M9753">
        <f>SUM(sol_split!N9753:U9753)</f>
        <v>26568179.595609389</v>
      </c>
      <c r="N9753">
        <f t="shared" si="916"/>
        <v>9.3298044055700302E-2</v>
      </c>
      <c r="O9753">
        <f>SUM(sol_all!V9753:AC9753)</f>
        <v>23273.704342928799</v>
      </c>
      <c r="P9753">
        <f>SUM(sol_split!V9753:AC9753)</f>
        <v>23273.704261219307</v>
      </c>
      <c r="Q9753">
        <f t="shared" si="917"/>
        <v>8.1709491496440023E-5</v>
      </c>
    </row>
    <row r="9754" spans="1:17" x14ac:dyDescent="0.3">
      <c r="A9754" t="e">
        <f>#REF!</f>
        <v>#REF!</v>
      </c>
      <c r="B9754" s="1">
        <f>sol_all!B9754+sol_all!C9754</f>
        <v>3408459.8500851602</v>
      </c>
      <c r="C9754">
        <f>sol_split!B9754+sol_split!C9754</f>
        <v>3408459.9434119659</v>
      </c>
      <c r="D9754" s="1">
        <f t="shared" si="912"/>
        <v>9.3326805625110865E-2</v>
      </c>
      <c r="E9754" s="3">
        <f t="shared" si="913"/>
        <v>2.7380931110305342E-8</v>
      </c>
      <c r="F9754" s="1">
        <f>sol_all!D9754+sol_all!E9754</f>
        <v>29.789422736977102</v>
      </c>
      <c r="G9754" s="1">
        <f>sol_split!D9754+sol_split!E9754</f>
        <v>29.78943191962944</v>
      </c>
      <c r="H9754" s="1">
        <f t="shared" si="914"/>
        <v>-9.1826523380689196E-6</v>
      </c>
      <c r="I9754" s="1">
        <f>SUM(sol_all!F9754:M9754)</f>
        <v>156.48330142068292</v>
      </c>
      <c r="J9754">
        <f>SUM(sol_split!F9754:M9754)</f>
        <v>156.48334499183395</v>
      </c>
      <c r="K9754" s="1">
        <f t="shared" si="915"/>
        <v>-4.3571151024934807E-5</v>
      </c>
      <c r="L9754">
        <f>SUM(sol_all!N9754:U9754)</f>
        <v>26568180.17254284</v>
      </c>
      <c r="M9754">
        <f>SUM(sol_split!N9754:U9754)</f>
        <v>26568180.079245005</v>
      </c>
      <c r="N9754">
        <f t="shared" si="916"/>
        <v>9.3297835439443588E-2</v>
      </c>
      <c r="O9754">
        <f>SUM(sol_all!V9754:AC9754)</f>
        <v>23273.704647753919</v>
      </c>
      <c r="P9754">
        <f>SUM(sol_split!V9754:AC9754)</f>
        <v>23273.704566044566</v>
      </c>
      <c r="Q9754">
        <f t="shared" si="917"/>
        <v>8.1709353253245354E-5</v>
      </c>
    </row>
    <row r="9755" spans="1:17" x14ac:dyDescent="0.3">
      <c r="A9755" t="e">
        <f>#REF!</f>
        <v>#REF!</v>
      </c>
      <c r="B9755" s="1">
        <f>sol_all!B9755+sol_all!C9755</f>
        <v>3408459.7295791898</v>
      </c>
      <c r="C9755">
        <f>sol_split!B9755+sol_split!C9755</f>
        <v>3408459.8229059498</v>
      </c>
      <c r="D9755" s="1">
        <f t="shared" si="912"/>
        <v>9.3326759990304708E-2</v>
      </c>
      <c r="E9755" s="3">
        <f t="shared" si="913"/>
        <v>2.7380918689668856E-8</v>
      </c>
      <c r="F9755" s="1">
        <f>sol_all!D9755+sol_all!E9755</f>
        <v>29.731348595176801</v>
      </c>
      <c r="G9755" s="1">
        <f>sol_split!D9755+sol_split!E9755</f>
        <v>29.73135775899468</v>
      </c>
      <c r="H9755" s="1">
        <f t="shared" si="914"/>
        <v>-9.1638178787434299E-6</v>
      </c>
      <c r="I9755" s="1">
        <f>SUM(sol_all!F9755:M9755)</f>
        <v>156.17888326996885</v>
      </c>
      <c r="J9755">
        <f>SUM(sol_split!F9755:M9755)</f>
        <v>156.17892675422172</v>
      </c>
      <c r="K9755" s="1">
        <f t="shared" si="915"/>
        <v>-4.3484252870484852E-5</v>
      </c>
      <c r="L9755">
        <f>SUM(sol_all!N9755:U9755)</f>
        <v>26568180.655236948</v>
      </c>
      <c r="M9755">
        <f>SUM(sol_split!N9755:U9755)</f>
        <v>26568180.561939176</v>
      </c>
      <c r="N9755">
        <f t="shared" si="916"/>
        <v>9.3297772109508514E-2</v>
      </c>
      <c r="O9755">
        <f>SUM(sol_all!V9755:AC9755)</f>
        <v>23273.704951992382</v>
      </c>
      <c r="P9755">
        <f>SUM(sol_split!V9755:AC9755)</f>
        <v>23273.704870283062</v>
      </c>
      <c r="Q9755">
        <f t="shared" si="917"/>
        <v>8.170932051143609E-5</v>
      </c>
    </row>
    <row r="9756" spans="1:17" x14ac:dyDescent="0.3">
      <c r="A9756" t="e">
        <f>#REF!</f>
        <v>#REF!</v>
      </c>
      <c r="B9756" s="1">
        <f>sol_all!B9756+sol_all!C9756</f>
        <v>3408459.6093081301</v>
      </c>
      <c r="C9756">
        <f>sol_split!B9756+sol_split!C9756</f>
        <v>3408459.702634858</v>
      </c>
      <c r="D9756" s="1">
        <f t="shared" si="912"/>
        <v>9.3326727859675884E-2</v>
      </c>
      <c r="E9756" s="3">
        <f t="shared" si="913"/>
        <v>2.7380910229103327E-8</v>
      </c>
      <c r="F9756" s="1">
        <f>sol_all!D9756+sol_all!E9756</f>
        <v>29.673387671030799</v>
      </c>
      <c r="G9756" s="1">
        <f>sol_split!D9756+sol_split!E9756</f>
        <v>29.673396815925713</v>
      </c>
      <c r="H9756" s="1">
        <f t="shared" si="914"/>
        <v>-9.144894914214774E-6</v>
      </c>
      <c r="I9756" s="1">
        <f>SUM(sol_all!F9756:M9756)</f>
        <v>155.87505719041138</v>
      </c>
      <c r="J9756">
        <f>SUM(sol_split!F9756:M9756)</f>
        <v>155.87510058726915</v>
      </c>
      <c r="K9756" s="1">
        <f t="shared" si="915"/>
        <v>-4.3396857762445507E-5</v>
      </c>
      <c r="L9756">
        <f>SUM(sol_all!N9756:U9756)</f>
        <v>26568181.136991289</v>
      </c>
      <c r="M9756">
        <f>SUM(sol_split!N9756:U9756)</f>
        <v>26568181.04369368</v>
      </c>
      <c r="N9756">
        <f t="shared" si="916"/>
        <v>9.3297608196735382E-2</v>
      </c>
      <c r="O9756">
        <f>SUM(sol_all!V9756:AC9756)</f>
        <v>23273.705255645345</v>
      </c>
      <c r="P9756">
        <f>SUM(sol_split!V9756:AC9756)</f>
        <v>23273.70517393613</v>
      </c>
      <c r="Q9756">
        <f t="shared" si="917"/>
        <v>8.1709215010050684E-5</v>
      </c>
    </row>
    <row r="9757" spans="1:17" x14ac:dyDescent="0.3">
      <c r="A9757" t="e">
        <f>#REF!</f>
        <v>#REF!</v>
      </c>
      <c r="B9757" s="1">
        <f>sol_all!B9757+sol_all!C9757</f>
        <v>3408459.48927155</v>
      </c>
      <c r="C9757">
        <f>sol_split!B9757+sol_split!C9757</f>
        <v>3408459.5825982336</v>
      </c>
      <c r="D9757" s="1">
        <f t="shared" si="912"/>
        <v>9.332668362185359E-2</v>
      </c>
      <c r="E9757" s="3">
        <f t="shared" si="913"/>
        <v>2.7380898214552346E-8</v>
      </c>
      <c r="F9757" s="1">
        <f>sol_all!D9757+sol_all!E9757</f>
        <v>29.615539743818299</v>
      </c>
      <c r="G9757" s="1">
        <f>sol_split!D9757+sol_split!E9757</f>
        <v>29.615548869697427</v>
      </c>
      <c r="H9757" s="1">
        <f t="shared" si="914"/>
        <v>-9.125879127935832E-6</v>
      </c>
      <c r="I9757" s="1">
        <f>SUM(sol_all!F9757:M9757)</f>
        <v>155.57182203084537</v>
      </c>
      <c r="J9757">
        <f>SUM(sol_split!F9757:M9757)</f>
        <v>155.5718653397812</v>
      </c>
      <c r="K9757" s="1">
        <f t="shared" si="915"/>
        <v>-4.3308935829600159E-5</v>
      </c>
      <c r="L9757">
        <f>SUM(sol_all!N9757:U9757)</f>
        <v>26568181.617807891</v>
      </c>
      <c r="M9757">
        <f>SUM(sol_split!N9757:U9757)</f>
        <v>26568181.524510488</v>
      </c>
      <c r="N9757">
        <f t="shared" si="916"/>
        <v>9.3297403305768967E-2</v>
      </c>
      <c r="O9757">
        <f>SUM(sol_all!V9757:AC9757)</f>
        <v>23273.705558713962</v>
      </c>
      <c r="P9757">
        <f>SUM(sol_split!V9757:AC9757)</f>
        <v>23273.70547700474</v>
      </c>
      <c r="Q9757">
        <f t="shared" si="917"/>
        <v>8.1709222286008298E-5</v>
      </c>
    </row>
    <row r="9758" spans="1:17" x14ac:dyDescent="0.3">
      <c r="A9758" t="e">
        <f>#REF!</f>
        <v>#REF!</v>
      </c>
      <c r="B9758" s="1">
        <f>sol_all!B9758+sol_all!C9758</f>
        <v>3408459.3694689702</v>
      </c>
      <c r="C9758">
        <f>sol_split!B9758+sol_split!C9758</f>
        <v>3408459.4627956101</v>
      </c>
      <c r="D9758" s="1">
        <f t="shared" si="912"/>
        <v>9.3326639849692583E-2</v>
      </c>
      <c r="E9758" s="3">
        <f t="shared" si="913"/>
        <v>2.7380886334740025E-8</v>
      </c>
      <c r="F9758" s="1">
        <f>sol_all!D9758+sol_all!E9758</f>
        <v>29.557804593187701</v>
      </c>
      <c r="G9758" s="1">
        <f>sol_split!D9758+sol_split!E9758</f>
        <v>29.557813700015878</v>
      </c>
      <c r="H9758" s="1">
        <f t="shared" si="914"/>
        <v>-9.1068281768968973E-6</v>
      </c>
      <c r="I9758" s="1">
        <f>SUM(sol_all!F9758:M9758)</f>
        <v>155.26917664200695</v>
      </c>
      <c r="J9758">
        <f>SUM(sol_split!F9758:M9758)</f>
        <v>155.26921986280098</v>
      </c>
      <c r="K9758" s="1">
        <f t="shared" si="915"/>
        <v>-4.3220794026410658E-5</v>
      </c>
      <c r="L9758">
        <f>SUM(sol_all!N9758:U9758)</f>
        <v>26568182.097688589</v>
      </c>
      <c r="M9758">
        <f>SUM(sol_split!N9758:U9758)</f>
        <v>26568182.004391301</v>
      </c>
      <c r="N9758">
        <f t="shared" si="916"/>
        <v>9.3297287821769714E-2</v>
      </c>
      <c r="O9758">
        <f>SUM(sol_all!V9758:AC9758)</f>
        <v>23273.705861199254</v>
      </c>
      <c r="P9758">
        <f>SUM(sol_split!V9758:AC9758)</f>
        <v>23273.705779490199</v>
      </c>
      <c r="Q9758">
        <f t="shared" si="917"/>
        <v>8.1709054938983172E-5</v>
      </c>
    </row>
    <row r="9759" spans="1:17" x14ac:dyDescent="0.3">
      <c r="A9759" t="e">
        <f>#REF!</f>
        <v>#REF!</v>
      </c>
      <c r="B9759" s="1">
        <f>sol_all!B9759+sol_all!C9759</f>
        <v>3408459.2498999401</v>
      </c>
      <c r="C9759">
        <f>sol_split!B9759+sol_split!C9759</f>
        <v>3408459.3432265422</v>
      </c>
      <c r="D9759" s="1">
        <f t="shared" si="912"/>
        <v>9.3326602131128311E-2</v>
      </c>
      <c r="E9759" s="3">
        <f t="shared" si="913"/>
        <v>2.7380876229101454E-8</v>
      </c>
      <c r="F9759" s="1">
        <f>sol_all!D9759+sol_all!E9759</f>
        <v>29.500181999181599</v>
      </c>
      <c r="G9759" s="1">
        <f>sol_split!D9759+sol_split!E9759</f>
        <v>29.500191087017019</v>
      </c>
      <c r="H9759" s="1">
        <f t="shared" si="914"/>
        <v>-9.0878354193080213E-6</v>
      </c>
      <c r="I9759" s="1">
        <f>SUM(sol_all!F9759:M9759)</f>
        <v>154.96711987667072</v>
      </c>
      <c r="J9759">
        <f>SUM(sol_split!F9759:M9759)</f>
        <v>154.96716300960895</v>
      </c>
      <c r="K9759" s="1">
        <f t="shared" si="915"/>
        <v>-4.3132938230883155E-5</v>
      </c>
      <c r="L9759">
        <f>SUM(sol_all!N9759:U9759)</f>
        <v>26568182.576635025</v>
      </c>
      <c r="M9759">
        <f>SUM(sol_split!N9759:U9759)</f>
        <v>26568182.483337894</v>
      </c>
      <c r="N9759">
        <f t="shared" si="916"/>
        <v>9.3297131359577179E-2</v>
      </c>
      <c r="O9759">
        <f>SUM(sol_all!V9759:AC9759)</f>
        <v>23273.706163102386</v>
      </c>
      <c r="P9759">
        <f>SUM(sol_split!V9759:AC9759)</f>
        <v>23273.706081393364</v>
      </c>
      <c r="Q9759">
        <f t="shared" si="917"/>
        <v>8.1709022197173908E-5</v>
      </c>
    </row>
    <row r="9760" spans="1:17" x14ac:dyDescent="0.3">
      <c r="A9760" t="e">
        <f>#REF!</f>
        <v>#REF!</v>
      </c>
      <c r="B9760" s="1">
        <f>sol_all!B9760+sol_all!C9760</f>
        <v>3408459.1305640098</v>
      </c>
      <c r="C9760">
        <f>sol_split!B9760+sol_split!C9760</f>
        <v>3408459.223890563</v>
      </c>
      <c r="D9760" s="1">
        <f t="shared" si="912"/>
        <v>9.3326553236693144E-2</v>
      </c>
      <c r="E9760" s="3">
        <f t="shared" si="913"/>
        <v>2.7380862842726616E-8</v>
      </c>
      <c r="F9760" s="1">
        <f>sol_all!D9760+sol_all!E9760</f>
        <v>29.442671742354701</v>
      </c>
      <c r="G9760" s="1">
        <f>sol_split!D9760+sol_split!E9760</f>
        <v>29.442680811266037</v>
      </c>
      <c r="H9760" s="1">
        <f t="shared" si="914"/>
        <v>-9.0689113356745565E-6</v>
      </c>
      <c r="I9760" s="1">
        <f>SUM(sol_all!F9760:M9760)</f>
        <v>154.66565059030043</v>
      </c>
      <c r="J9760">
        <f>SUM(sol_split!F9760:M9760)</f>
        <v>154.66569363571713</v>
      </c>
      <c r="K9760" s="1">
        <f t="shared" si="915"/>
        <v>-4.3045416703080264E-5</v>
      </c>
      <c r="L9760">
        <f>SUM(sol_all!N9760:U9760)</f>
        <v>26568183.054649144</v>
      </c>
      <c r="M9760">
        <f>SUM(sol_split!N9760:U9760)</f>
        <v>26568182.961352266</v>
      </c>
      <c r="N9760">
        <f t="shared" si="916"/>
        <v>9.3296878039836884E-2</v>
      </c>
      <c r="O9760">
        <f>SUM(sol_all!V9760:AC9760)</f>
        <v>23273.706464424507</v>
      </c>
      <c r="P9760">
        <f>SUM(sol_split!V9760:AC9760)</f>
        <v>23273.706382715583</v>
      </c>
      <c r="Q9760">
        <f t="shared" si="917"/>
        <v>8.1708923971746117E-5</v>
      </c>
    </row>
    <row r="9761" spans="1:17" x14ac:dyDescent="0.3">
      <c r="A9761" t="e">
        <f>#REF!</f>
        <v>#REF!</v>
      </c>
      <c r="B9761" s="1">
        <f>sol_all!B9761+sol_all!C9761</f>
        <v>3408459.0114607201</v>
      </c>
      <c r="C9761">
        <f>sol_split!B9761+sol_split!C9761</f>
        <v>3408459.1047872379</v>
      </c>
      <c r="D9761" s="1">
        <f t="shared" si="912"/>
        <v>9.3326517846435308E-2</v>
      </c>
      <c r="E9761" s="3">
        <f t="shared" si="913"/>
        <v>2.7380853416441613E-8</v>
      </c>
      <c r="F9761" s="1">
        <f>sol_all!D9761+sol_all!E9761</f>
        <v>29.385273603690401</v>
      </c>
      <c r="G9761" s="1">
        <f>sol_split!D9761+sol_split!E9761</f>
        <v>29.385282653756988</v>
      </c>
      <c r="H9761" s="1">
        <f t="shared" si="914"/>
        <v>-9.0500665876902531E-6</v>
      </c>
      <c r="I9761" s="1">
        <f>SUM(sol_all!F9761:M9761)</f>
        <v>154.36476764058736</v>
      </c>
      <c r="J9761">
        <f>SUM(sol_split!F9761:M9761)</f>
        <v>154.36481059886614</v>
      </c>
      <c r="K9761" s="1">
        <f t="shared" si="915"/>
        <v>-4.2958278783089554E-5</v>
      </c>
      <c r="L9761">
        <f>SUM(sol_all!N9761:U9761)</f>
        <v>26568183.531732846</v>
      </c>
      <c r="M9761">
        <f>SUM(sol_split!N9761:U9761)</f>
        <v>26568183.438436016</v>
      </c>
      <c r="N9761">
        <f t="shared" si="916"/>
        <v>9.3296829611063004E-2</v>
      </c>
      <c r="O9761">
        <f>SUM(sol_all!V9761:AC9761)</f>
        <v>23273.706765166738</v>
      </c>
      <c r="P9761">
        <f>SUM(sol_split!V9761:AC9761)</f>
        <v>23273.706683457975</v>
      </c>
      <c r="Q9761">
        <f t="shared" si="917"/>
        <v>8.1708763900678605E-5</v>
      </c>
    </row>
    <row r="9762" spans="1:17" x14ac:dyDescent="0.3">
      <c r="A9762" t="e">
        <f>#REF!</f>
        <v>#REF!</v>
      </c>
      <c r="B9762" s="1">
        <f>sol_all!B9762+sol_all!C9762</f>
        <v>3408458.8925896101</v>
      </c>
      <c r="C9762">
        <f>sol_split!B9762+sol_split!C9762</f>
        <v>3408458.9859160911</v>
      </c>
      <c r="D9762" s="1">
        <f t="shared" si="912"/>
        <v>9.3326481059193611E-2</v>
      </c>
      <c r="E9762" s="3">
        <f t="shared" si="913"/>
        <v>2.7380843578432895E-8</v>
      </c>
      <c r="F9762" s="1">
        <f>sol_all!D9762+sol_all!E9762</f>
        <v>29.327987364599</v>
      </c>
      <c r="G9762" s="1">
        <f>sol_split!D9762+sol_split!E9762</f>
        <v>29.327996395911232</v>
      </c>
      <c r="H9762" s="1">
        <f t="shared" si="914"/>
        <v>-9.0313122314000793E-6</v>
      </c>
      <c r="I9762" s="1">
        <f>SUM(sol_all!F9762:M9762)</f>
        <v>154.06446988744469</v>
      </c>
      <c r="J9762">
        <f>SUM(sol_split!F9762:M9762)</f>
        <v>154.06451275901711</v>
      </c>
      <c r="K9762" s="1">
        <f t="shared" si="915"/>
        <v>-4.2871572418334836E-5</v>
      </c>
      <c r="L9762">
        <f>SUM(sol_all!N9762:U9762)</f>
        <v>26568184.007887717</v>
      </c>
      <c r="M9762">
        <f>SUM(sol_split!N9762:U9762)</f>
        <v>26568183.914591078</v>
      </c>
      <c r="N9762">
        <f t="shared" si="916"/>
        <v>9.3296639621257782E-2</v>
      </c>
      <c r="O9762">
        <f>SUM(sol_all!V9762:AC9762)</f>
        <v>23273.707065330222</v>
      </c>
      <c r="P9762">
        <f>SUM(sol_split!V9762:AC9762)</f>
        <v>23273.706983621498</v>
      </c>
      <c r="Q9762">
        <f t="shared" si="917"/>
        <v>8.1708723882911727E-5</v>
      </c>
    </row>
    <row r="9763" spans="1:17" x14ac:dyDescent="0.3">
      <c r="A9763" t="e">
        <f>#REF!</f>
        <v>#REF!</v>
      </c>
      <c r="B9763" s="1">
        <f>sol_all!B9763+sol_all!C9763</f>
        <v>3408458.7739502401</v>
      </c>
      <c r="C9763">
        <f>sol_split!B9763+sol_split!C9763</f>
        <v>3408458.8672766858</v>
      </c>
      <c r="D9763" s="1">
        <f t="shared" si="912"/>
        <v>9.3326445668935776E-2</v>
      </c>
      <c r="E9763" s="3">
        <f t="shared" si="913"/>
        <v>2.7380834148419799E-8</v>
      </c>
      <c r="F9763" s="1">
        <f>sol_all!D9763+sol_all!E9763</f>
        <v>29.270812806917402</v>
      </c>
      <c r="G9763" s="1">
        <f>sol_split!D9763+sol_split!E9763</f>
        <v>29.270821819577151</v>
      </c>
      <c r="H9763" s="1">
        <f t="shared" si="914"/>
        <v>-9.0126597491746452E-6</v>
      </c>
      <c r="I9763" s="1">
        <f>SUM(sol_all!F9763:M9763)</f>
        <v>153.76475619300172</v>
      </c>
      <c r="J9763">
        <f>SUM(sol_split!F9763:M9763)</f>
        <v>153.76479897835284</v>
      </c>
      <c r="K9763" s="1">
        <f t="shared" si="915"/>
        <v>-4.2785351126894966E-5</v>
      </c>
      <c r="L9763">
        <f>SUM(sol_all!N9763:U9763)</f>
        <v>26568184.483115826</v>
      </c>
      <c r="M9763">
        <f>SUM(sol_split!N9763:U9763)</f>
        <v>26568184.389819272</v>
      </c>
      <c r="N9763">
        <f t="shared" si="916"/>
        <v>9.3296553939580917E-2</v>
      </c>
      <c r="O9763">
        <f>SUM(sol_all!V9763:AC9763)</f>
        <v>23273.707364915914</v>
      </c>
      <c r="P9763">
        <f>SUM(sol_split!V9763:AC9763)</f>
        <v>23273.707283207252</v>
      </c>
      <c r="Q9763">
        <f t="shared" si="917"/>
        <v>8.1708662037272006E-5</v>
      </c>
    </row>
    <row r="9764" spans="1:17" x14ac:dyDescent="0.3">
      <c r="A9764" t="e">
        <f>#REF!</f>
        <v>#REF!</v>
      </c>
      <c r="B9764" s="1">
        <f>sol_all!B9764+sol_all!C9764</f>
        <v>3408458.6555421599</v>
      </c>
      <c r="C9764">
        <f>sol_split!B9764+sol_split!C9764</f>
        <v>3408458.748868559</v>
      </c>
      <c r="D9764" s="1">
        <f t="shared" si="912"/>
        <v>9.3326399102807045E-2</v>
      </c>
      <c r="E9764" s="3">
        <f t="shared" si="913"/>
        <v>2.7380821437684573E-8</v>
      </c>
      <c r="F9764" s="1">
        <f>sol_all!D9764+sol_all!E9764</f>
        <v>29.2137497129075</v>
      </c>
      <c r="G9764" s="1">
        <f>sol_split!D9764+sol_split!E9764</f>
        <v>29.213758707028909</v>
      </c>
      <c r="H9764" s="1">
        <f t="shared" si="914"/>
        <v>-8.9941214085342835E-6</v>
      </c>
      <c r="I9764" s="1">
        <f>SUM(sol_all!F9764:M9764)</f>
        <v>153.46562542159947</v>
      </c>
      <c r="J9764">
        <f>SUM(sol_split!F9764:M9764)</f>
        <v>153.46566812127085</v>
      </c>
      <c r="K9764" s="1">
        <f t="shared" si="915"/>
        <v>-4.2699671382706583E-5</v>
      </c>
      <c r="L9764">
        <f>SUM(sol_all!N9764:U9764)</f>
        <v>26568184.957418736</v>
      </c>
      <c r="M9764">
        <f>SUM(sol_split!N9764:U9764)</f>
        <v>26568184.864122361</v>
      </c>
      <c r="N9764">
        <f t="shared" si="916"/>
        <v>9.3296375125646591E-2</v>
      </c>
      <c r="O9764">
        <f>SUM(sol_all!V9764:AC9764)</f>
        <v>23273.70766392515</v>
      </c>
      <c r="P9764">
        <f>SUM(sol_split!V9764:AC9764)</f>
        <v>23273.707582216608</v>
      </c>
      <c r="Q9764">
        <f t="shared" si="917"/>
        <v>8.1708541983971372E-5</v>
      </c>
    </row>
    <row r="9765" spans="1:17" x14ac:dyDescent="0.3">
      <c r="A9765" t="e">
        <f>#REF!</f>
        <v>#REF!</v>
      </c>
      <c r="B9765" s="1">
        <f>sol_all!B9765+sol_all!C9765</f>
        <v>3408458.5373649001</v>
      </c>
      <c r="C9765">
        <f>sol_split!B9765+sol_split!C9765</f>
        <v>3408458.6306912629</v>
      </c>
      <c r="D9765" s="1">
        <f t="shared" si="912"/>
        <v>9.3326362781226635E-2</v>
      </c>
      <c r="E9765" s="3">
        <f t="shared" si="913"/>
        <v>2.7380811730719195E-8</v>
      </c>
      <c r="F9765" s="1">
        <f>sol_all!D9765+sol_all!E9765</f>
        <v>29.156797865256099</v>
      </c>
      <c r="G9765" s="1">
        <f>sol_split!D9765+sol_split!E9765</f>
        <v>29.15680684096619</v>
      </c>
      <c r="H9765" s="1">
        <f t="shared" si="914"/>
        <v>-8.9757100916187937E-6</v>
      </c>
      <c r="I9765" s="1">
        <f>SUM(sol_all!F9765:M9765)</f>
        <v>153.16707643978634</v>
      </c>
      <c r="J9765">
        <f>SUM(sol_split!F9765:M9765)</f>
        <v>153.16711905437862</v>
      </c>
      <c r="K9765" s="1">
        <f t="shared" si="915"/>
        <v>-4.2614592274503593E-5</v>
      </c>
      <c r="L9765">
        <f>SUM(sol_all!N9765:U9765)</f>
        <v>26568185.4307984</v>
      </c>
      <c r="M9765">
        <f>SUM(sol_split!N9765:U9765)</f>
        <v>26568185.337502122</v>
      </c>
      <c r="N9765">
        <f t="shared" si="916"/>
        <v>9.3296278268098831E-2</v>
      </c>
      <c r="O9765">
        <f>SUM(sol_all!V9765:AC9765)</f>
        <v>23273.707962358854</v>
      </c>
      <c r="P9765">
        <f>SUM(sol_split!V9765:AC9765)</f>
        <v>23273.70788065037</v>
      </c>
      <c r="Q9765">
        <f t="shared" si="917"/>
        <v>8.1708483776310459E-5</v>
      </c>
    </row>
    <row r="9766" spans="1:17" x14ac:dyDescent="0.3">
      <c r="A9766" t="e">
        <f>#REF!</f>
        <v>#REF!</v>
      </c>
      <c r="B9766" s="1">
        <f>sol_all!B9766+sol_all!C9766</f>
        <v>3408458.41941803</v>
      </c>
      <c r="C9766">
        <f>sol_split!B9766+sol_split!C9766</f>
        <v>3408458.512744355</v>
      </c>
      <c r="D9766" s="1">
        <f t="shared" si="912"/>
        <v>9.3326325062662363E-2</v>
      </c>
      <c r="E9766" s="3">
        <f t="shared" si="913"/>
        <v>2.7380801612044417E-8</v>
      </c>
      <c r="F9766" s="1">
        <f>sol_all!D9766+sol_all!E9766</f>
        <v>29.0999570470739</v>
      </c>
      <c r="G9766" s="1">
        <f>sol_split!D9766+sol_split!E9766</f>
        <v>29.099966004512989</v>
      </c>
      <c r="H9766" s="1">
        <f t="shared" si="914"/>
        <v>-8.9574390891300482E-6</v>
      </c>
      <c r="I9766" s="1">
        <f>SUM(sol_all!F9766:M9766)</f>
        <v>152.86910811631645</v>
      </c>
      <c r="J9766">
        <f>SUM(sol_split!F9766:M9766)</f>
        <v>152.86915064649017</v>
      </c>
      <c r="K9766" s="1">
        <f t="shared" si="915"/>
        <v>-4.2530173715249475E-5</v>
      </c>
      <c r="L9766">
        <f>SUM(sol_all!N9766:U9766)</f>
        <v>26568185.903256502</v>
      </c>
      <c r="M9766">
        <f>SUM(sol_split!N9766:U9766)</f>
        <v>26568185.809960373</v>
      </c>
      <c r="N9766">
        <f t="shared" si="916"/>
        <v>9.3296129256486893E-2</v>
      </c>
      <c r="O9766">
        <f>SUM(sol_all!V9766:AC9766)</f>
        <v>23273.708260218165</v>
      </c>
      <c r="P9766">
        <f>SUM(sol_split!V9766:AC9766)</f>
        <v>23273.708178509791</v>
      </c>
      <c r="Q9766">
        <f t="shared" si="917"/>
        <v>8.1708374636946246E-5</v>
      </c>
    </row>
    <row r="9767" spans="1:17" x14ac:dyDescent="0.3">
      <c r="A9767" t="e">
        <f>#REF!</f>
        <v>#REF!</v>
      </c>
      <c r="B9767" s="1">
        <f>sol_all!B9767+sol_all!C9767</f>
        <v>3408458.3017011001</v>
      </c>
      <c r="C9767">
        <f>sol_split!B9767+sol_split!C9767</f>
        <v>3408458.395027379</v>
      </c>
      <c r="D9767" s="1">
        <f t="shared" si="912"/>
        <v>9.332627896219492E-2</v>
      </c>
      <c r="E9767" s="3">
        <f t="shared" si="913"/>
        <v>2.7380789032373928E-8</v>
      </c>
      <c r="F9767" s="1">
        <f>sol_all!D9767+sol_all!E9767</f>
        <v>29.043227041894401</v>
      </c>
      <c r="G9767" s="1">
        <f>sol_split!D9767+sol_split!E9767</f>
        <v>29.043235981217041</v>
      </c>
      <c r="H9767" s="1">
        <f t="shared" si="914"/>
        <v>-8.9393226403444714E-6</v>
      </c>
      <c r="I9767" s="1">
        <f>SUM(sol_all!F9767:M9767)</f>
        <v>152.57171932214345</v>
      </c>
      <c r="J9767">
        <f>SUM(sol_split!F9767:M9767)</f>
        <v>152.57176176862419</v>
      </c>
      <c r="K9767" s="1">
        <f t="shared" si="915"/>
        <v>-4.2446480733815406E-5</v>
      </c>
      <c r="L9767">
        <f>SUM(sol_all!N9767:U9767)</f>
        <v>26568186.374794986</v>
      </c>
      <c r="M9767">
        <f>SUM(sol_split!N9767:U9767)</f>
        <v>26568186.28149901</v>
      </c>
      <c r="N9767">
        <f t="shared" si="916"/>
        <v>9.3295976519584656E-2</v>
      </c>
      <c r="O9767">
        <f>SUM(sol_all!V9767:AC9767)</f>
        <v>23273.708557504237</v>
      </c>
      <c r="P9767">
        <f>SUM(sol_split!V9767:AC9767)</f>
        <v>23273.708475795989</v>
      </c>
      <c r="Q9767">
        <f t="shared" si="917"/>
        <v>8.1708247307687998E-5</v>
      </c>
    </row>
    <row r="9768" spans="1:17" x14ac:dyDescent="0.3">
      <c r="A9768" t="e">
        <f>#REF!</f>
        <v>#REF!</v>
      </c>
      <c r="B9768" s="1">
        <f>sol_all!B9768+sol_all!C9768</f>
        <v>3408458.1842136402</v>
      </c>
      <c r="C9768">
        <f>sol_split!B9768+sol_split!C9768</f>
        <v>3408458.2775398907</v>
      </c>
      <c r="D9768" s="1">
        <f t="shared" si="912"/>
        <v>9.3326250556856394E-2</v>
      </c>
      <c r="E9768" s="3">
        <f t="shared" si="913"/>
        <v>2.7380781642393746E-8</v>
      </c>
      <c r="F9768" s="1">
        <f>sol_all!D9768+sol_all!E9768</f>
        <v>28.986607633673099</v>
      </c>
      <c r="G9768" s="1">
        <f>sol_split!D9768+sol_split!E9768</f>
        <v>28.986616555048663</v>
      </c>
      <c r="H9768" s="1">
        <f t="shared" si="914"/>
        <v>-8.9213755636308179E-6</v>
      </c>
      <c r="I9768" s="1">
        <f>SUM(sol_all!F9768:M9768)</f>
        <v>152.27490893041258</v>
      </c>
      <c r="J9768">
        <f>SUM(sol_split!F9768:M9768)</f>
        <v>152.27495129399367</v>
      </c>
      <c r="K9768" s="1">
        <f t="shared" si="915"/>
        <v>-4.2363581087556668E-5</v>
      </c>
      <c r="L9768">
        <f>SUM(sol_all!N9768:U9768)</f>
        <v>26568186.845415488</v>
      </c>
      <c r="M9768">
        <f>SUM(sol_split!N9768:U9768)</f>
        <v>26568186.75211969</v>
      </c>
      <c r="N9768">
        <f t="shared" si="916"/>
        <v>9.329579770565033E-2</v>
      </c>
      <c r="O9768">
        <f>SUM(sol_all!V9768:AC9768)</f>
        <v>23273.708854218181</v>
      </c>
      <c r="P9768">
        <f>SUM(sol_split!V9768:AC9768)</f>
        <v>23273.708772510003</v>
      </c>
      <c r="Q9768">
        <f t="shared" si="917"/>
        <v>8.1708178186090663E-5</v>
      </c>
    </row>
    <row r="9769" spans="1:17" x14ac:dyDescent="0.3">
      <c r="A9769" t="e">
        <f>#REF!</f>
        <v>#REF!</v>
      </c>
      <c r="B9769" s="1">
        <f>sol_all!B9769+sol_all!C9769</f>
        <v>3408458.0669552302</v>
      </c>
      <c r="C9769">
        <f>sol_split!B9769+sol_split!C9769</f>
        <v>3408458.1602814351</v>
      </c>
      <c r="D9769" s="1">
        <f t="shared" si="912"/>
        <v>9.3326204922050238E-2</v>
      </c>
      <c r="E9769" s="3">
        <f t="shared" si="913"/>
        <v>2.7380769195657651E-8</v>
      </c>
      <c r="F9769" s="1">
        <f>sol_all!D9769+sol_all!E9769</f>
        <v>28.9300986067873</v>
      </c>
      <c r="G9769" s="1">
        <f>sol_split!D9769+sol_split!E9769</f>
        <v>28.930107510400308</v>
      </c>
      <c r="H9769" s="1">
        <f t="shared" si="914"/>
        <v>-8.9036130077602138E-6</v>
      </c>
      <c r="I9769" s="1">
        <f>SUM(sol_all!F9769:M9769)</f>
        <v>151.97867581646358</v>
      </c>
      <c r="J9769">
        <f>SUM(sol_split!F9769:M9769)</f>
        <v>151.9787180980089</v>
      </c>
      <c r="K9769" s="1">
        <f t="shared" si="915"/>
        <v>-4.2281545319156066E-5</v>
      </c>
      <c r="L9769">
        <f>SUM(sol_all!N9769:U9769)</f>
        <v>26568187.315119926</v>
      </c>
      <c r="M9769">
        <f>SUM(sol_split!N9769:U9769)</f>
        <v>26568187.221824206</v>
      </c>
      <c r="N9769">
        <f t="shared" si="916"/>
        <v>9.3295719474554062E-2</v>
      </c>
      <c r="O9769">
        <f>SUM(sol_all!V9769:AC9769)</f>
        <v>23273.709150361152</v>
      </c>
      <c r="P9769">
        <f>SUM(sol_split!V9769:AC9769)</f>
        <v>23273.709068652948</v>
      </c>
      <c r="Q9769">
        <f t="shared" si="917"/>
        <v>8.1708203651942313E-5</v>
      </c>
    </row>
    <row r="9770" spans="1:17" x14ac:dyDescent="0.3">
      <c r="A9770" t="e">
        <f>#REF!</f>
        <v>#REF!</v>
      </c>
      <c r="B9770" s="1">
        <f>sol_all!B9770+sol_all!C9770</f>
        <v>3408457.9499254101</v>
      </c>
      <c r="C9770">
        <f>sol_split!B9770+sol_split!C9770</f>
        <v>3408458.0432515782</v>
      </c>
      <c r="D9770" s="1">
        <f t="shared" si="912"/>
        <v>9.332616813480854E-2</v>
      </c>
      <c r="E9770" s="3">
        <f t="shared" si="913"/>
        <v>2.738075934285186E-8</v>
      </c>
      <c r="F9770" s="1">
        <f>sol_all!D9770+sol_all!E9770</f>
        <v>28.8736997460345</v>
      </c>
      <c r="G9770" s="1">
        <f>sol_split!D9770+sol_split!E9770</f>
        <v>28.87370863208568</v>
      </c>
      <c r="H9770" s="1">
        <f t="shared" si="914"/>
        <v>-8.886051180212462E-6</v>
      </c>
      <c r="I9770" s="1">
        <f>SUM(sol_all!F9770:M9770)</f>
        <v>151.68301885782222</v>
      </c>
      <c r="J9770">
        <f>SUM(sol_split!F9770:M9770)</f>
        <v>151.68306105826892</v>
      </c>
      <c r="K9770" s="1">
        <f t="shared" si="915"/>
        <v>-4.2200446699780514E-5</v>
      </c>
      <c r="L9770">
        <f>SUM(sol_all!N9770:U9770)</f>
        <v>26568187.783910036</v>
      </c>
      <c r="M9770">
        <f>SUM(sol_split!N9770:U9770)</f>
        <v>26568187.690614473</v>
      </c>
      <c r="N9770">
        <f t="shared" si="916"/>
        <v>9.3295563012361526E-2</v>
      </c>
      <c r="O9770">
        <f>SUM(sol_all!V9770:AC9770)</f>
        <v>23273.709445934062</v>
      </c>
      <c r="P9770">
        <f>SUM(sol_split!V9770:AC9770)</f>
        <v>23273.709364225968</v>
      </c>
      <c r="Q9770">
        <f t="shared" si="917"/>
        <v>8.17080945125781E-5</v>
      </c>
    </row>
    <row r="9771" spans="1:17" x14ac:dyDescent="0.3">
      <c r="A9771" t="e">
        <f>#REF!</f>
        <v>#REF!</v>
      </c>
      <c r="B9771" s="1">
        <f>sol_all!B9771+sol_all!C9771</f>
        <v>3408457.83312373</v>
      </c>
      <c r="C9771">
        <f>sol_split!B9771+sol_split!C9771</f>
        <v>3408457.926449866</v>
      </c>
      <c r="D9771" s="1">
        <f t="shared" si="912"/>
        <v>9.3326136004179716E-2</v>
      </c>
      <c r="E9771" s="3">
        <f t="shared" si="913"/>
        <v>2.7380750854406143E-8</v>
      </c>
      <c r="F9771" s="1">
        <f>sol_all!D9771+sol_all!E9771</f>
        <v>28.817410836632099</v>
      </c>
      <c r="G9771" s="1">
        <f>sol_split!D9771+sol_split!E9771</f>
        <v>28.81741970533907</v>
      </c>
      <c r="H9771" s="1">
        <f t="shared" si="914"/>
        <v>-8.8687069705883914E-6</v>
      </c>
      <c r="I9771" s="1">
        <f>SUM(sol_all!F9771:M9771)</f>
        <v>151.38793693419649</v>
      </c>
      <c r="J9771">
        <f>SUM(sol_split!F9771:M9771)</f>
        <v>151.38797905455874</v>
      </c>
      <c r="K9771" s="1">
        <f t="shared" si="915"/>
        <v>-4.2120362252262566E-5</v>
      </c>
      <c r="L9771">
        <f>SUM(sol_all!N9771:U9771)</f>
        <v>26568188.251787532</v>
      </c>
      <c r="M9771">
        <f>SUM(sol_split!N9771:U9771)</f>
        <v>26568188.158492122</v>
      </c>
      <c r="N9771">
        <f t="shared" si="916"/>
        <v>9.329541027545929E-2</v>
      </c>
      <c r="O9771">
        <f>SUM(sol_all!V9771:AC9771)</f>
        <v>23273.70974093816</v>
      </c>
      <c r="P9771">
        <f>SUM(sol_split!V9771:AC9771)</f>
        <v>23273.709659230157</v>
      </c>
      <c r="Q9771">
        <f t="shared" si="917"/>
        <v>8.1708003563107923E-5</v>
      </c>
    </row>
    <row r="9772" spans="1:17" x14ac:dyDescent="0.3">
      <c r="A9772" t="e">
        <f>#REF!</f>
        <v>#REF!</v>
      </c>
      <c r="B9772" s="1">
        <f>sol_all!B9772+sol_all!C9772</f>
        <v>3408457.71654975</v>
      </c>
      <c r="C9772">
        <f>sol_split!B9772+sol_split!C9772</f>
        <v>3408457.8098758543</v>
      </c>
      <c r="D9772" s="1">
        <f t="shared" si="912"/>
        <v>9.3326104339212179E-2</v>
      </c>
      <c r="E9772" s="3">
        <f t="shared" si="913"/>
        <v>2.7380742500750039E-8</v>
      </c>
      <c r="F9772" s="1">
        <f>sol_all!D9772+sol_all!E9772</f>
        <v>28.7612316642164</v>
      </c>
      <c r="G9772" s="1">
        <f>sol_split!D9772+sol_split!E9772</f>
        <v>28.761240515814229</v>
      </c>
      <c r="H9772" s="1">
        <f t="shared" si="914"/>
        <v>-8.8515978298175924E-6</v>
      </c>
      <c r="I9772" s="1">
        <f>SUM(sol_all!F9772:M9772)</f>
        <v>151.09342892747267</v>
      </c>
      <c r="J9772">
        <f>SUM(sol_split!F9772:M9772)</f>
        <v>151.09347096884571</v>
      </c>
      <c r="K9772" s="1">
        <f t="shared" si="915"/>
        <v>-4.204137303531752E-5</v>
      </c>
      <c r="L9772">
        <f>SUM(sol_all!N9772:U9772)</f>
        <v>26568188.718754232</v>
      </c>
      <c r="M9772">
        <f>SUM(sol_split!N9772:U9772)</f>
        <v>26568188.625458896</v>
      </c>
      <c r="N9772">
        <f t="shared" si="916"/>
        <v>9.329533576965332E-2</v>
      </c>
      <c r="O9772">
        <f>SUM(sol_all!V9772:AC9772)</f>
        <v>23273.710035374468</v>
      </c>
      <c r="P9772">
        <f>SUM(sol_split!V9772:AC9772)</f>
        <v>23273.709953666592</v>
      </c>
      <c r="Q9772">
        <f t="shared" si="917"/>
        <v>8.1707876233849674E-5</v>
      </c>
    </row>
    <row r="9773" spans="1:17" x14ac:dyDescent="0.3">
      <c r="A9773" t="e">
        <f>#REF!</f>
        <v>#REF!</v>
      </c>
      <c r="B9773" s="1">
        <f>sol_all!B9773+sol_all!C9773</f>
        <v>3408457.6002030298</v>
      </c>
      <c r="C9773">
        <f>sol_split!B9773+sol_split!C9773</f>
        <v>3408457.6935290983</v>
      </c>
      <c r="D9773" s="1">
        <f t="shared" si="912"/>
        <v>9.3326068483293056E-2</v>
      </c>
      <c r="E9773" s="3">
        <f t="shared" si="913"/>
        <v>2.738073291569356E-8</v>
      </c>
      <c r="F9773" s="1">
        <f>sol_all!D9773+sol_all!E9773</f>
        <v>28.705162014841701</v>
      </c>
      <c r="G9773" s="1">
        <f>sol_split!D9773+sol_split!E9773</f>
        <v>28.70517084958356</v>
      </c>
      <c r="H9773" s="1">
        <f t="shared" si="914"/>
        <v>-8.8347418589762583E-6</v>
      </c>
      <c r="I9773" s="1">
        <f>SUM(sol_all!F9773:M9773)</f>
        <v>150.79949372171112</v>
      </c>
      <c r="J9773">
        <f>SUM(sol_split!F9773:M9773)</f>
        <v>150.7995356852739</v>
      </c>
      <c r="K9773" s="1">
        <f t="shared" si="915"/>
        <v>-4.1963562779301355E-5</v>
      </c>
      <c r="L9773">
        <f>SUM(sol_all!N9773:U9773)</f>
        <v>26568189.18481198</v>
      </c>
      <c r="M9773">
        <f>SUM(sol_split!N9773:U9773)</f>
        <v>26568189.091516748</v>
      </c>
      <c r="N9773">
        <f t="shared" si="916"/>
        <v>9.3295231461524963E-2</v>
      </c>
      <c r="O9773">
        <f>SUM(sol_all!V9773:AC9773)</f>
        <v>23273.710329244026</v>
      </c>
      <c r="P9773">
        <f>SUM(sol_split!V9773:AC9773)</f>
        <v>23273.710247536248</v>
      </c>
      <c r="Q9773">
        <f t="shared" si="917"/>
        <v>8.1707778008421883E-5</v>
      </c>
    </row>
    <row r="9774" spans="1:17" x14ac:dyDescent="0.3">
      <c r="A9774" t="e">
        <f>#REF!</f>
        <v>#REF!</v>
      </c>
      <c r="B9774" s="1">
        <f>sol_all!B9774+sol_all!C9774</f>
        <v>3408457.48408313</v>
      </c>
      <c r="C9774">
        <f>sol_split!B9774+sol_split!C9774</f>
        <v>3408457.5774091543</v>
      </c>
      <c r="D9774" s="1">
        <f t="shared" si="912"/>
        <v>9.3326024245470762E-2</v>
      </c>
      <c r="E9774" s="3">
        <f t="shared" si="913"/>
        <v>2.7380720869665888E-8</v>
      </c>
      <c r="F9774" s="1">
        <f>sol_all!D9774+sol_all!E9774</f>
        <v>28.649201674979601</v>
      </c>
      <c r="G9774" s="1">
        <f>sol_split!D9774+sol_split!E9774</f>
        <v>28.649210493137883</v>
      </c>
      <c r="H9774" s="1">
        <f t="shared" si="914"/>
        <v>-8.8181582817981052E-6</v>
      </c>
      <c r="I9774" s="1">
        <f>SUM(sol_all!F9774:M9774)</f>
        <v>150.50613020314259</v>
      </c>
      <c r="J9774">
        <f>SUM(sol_split!F9774:M9774)</f>
        <v>150.5061720901617</v>
      </c>
      <c r="K9774" s="1">
        <f t="shared" si="915"/>
        <v>-4.1887019108344248E-5</v>
      </c>
      <c r="L9774">
        <f>SUM(sol_all!N9774:U9774)</f>
        <v>26568189.649962384</v>
      </c>
      <c r="M9774">
        <f>SUM(sol_split!N9774:U9774)</f>
        <v>26568189.55666732</v>
      </c>
      <c r="N9774">
        <f t="shared" si="916"/>
        <v>9.3295063823461533E-2</v>
      </c>
      <c r="O9774">
        <f>SUM(sol_all!V9774:AC9774)</f>
        <v>23273.710622548144</v>
      </c>
      <c r="P9774">
        <f>SUM(sol_split!V9774:AC9774)</f>
        <v>23273.710540840366</v>
      </c>
      <c r="Q9774">
        <f t="shared" si="917"/>
        <v>8.1707778008421883E-5</v>
      </c>
    </row>
    <row r="9775" spans="1:17" x14ac:dyDescent="0.3">
      <c r="A9775" t="e">
        <f>#REF!</f>
        <v>#REF!</v>
      </c>
      <c r="B9775" s="1">
        <f>sol_all!B9775+sol_all!C9775</f>
        <v>3408457.3681895901</v>
      </c>
      <c r="C9775">
        <f>sol_split!B9775+sol_split!C9775</f>
        <v>3408457.4615155794</v>
      </c>
      <c r="D9775" s="1">
        <f t="shared" si="912"/>
        <v>9.3325989320874214E-2</v>
      </c>
      <c r="E9775" s="3">
        <f t="shared" si="913"/>
        <v>2.7380711554206275E-8</v>
      </c>
      <c r="F9775" s="1">
        <f>sol_all!D9775+sol_all!E9775</f>
        <v>28.593350431518498</v>
      </c>
      <c r="G9775" s="1">
        <f>sol_split!D9775+sol_split!E9775</f>
        <v>28.593359233376038</v>
      </c>
      <c r="H9775" s="1">
        <f t="shared" si="914"/>
        <v>-8.8018575397086352E-6</v>
      </c>
      <c r="I9775" s="1">
        <f>SUM(sol_all!F9775:M9775)</f>
        <v>150.21333726016417</v>
      </c>
      <c r="J9775">
        <f>SUM(sol_split!F9775:M9775)</f>
        <v>150.21337907195297</v>
      </c>
      <c r="K9775" s="1">
        <f t="shared" si="915"/>
        <v>-4.1811788804579919E-5</v>
      </c>
      <c r="L9775">
        <f>SUM(sol_all!N9775:U9775)</f>
        <v>26568190.114207365</v>
      </c>
      <c r="M9775">
        <f>SUM(sol_split!N9775:U9775)</f>
        <v>26568190.020912476</v>
      </c>
      <c r="N9775">
        <f t="shared" si="916"/>
        <v>9.3294888734817505E-2</v>
      </c>
      <c r="O9775">
        <f>SUM(sol_all!V9775:AC9775)</f>
        <v>23273.710915287662</v>
      </c>
      <c r="P9775">
        <f>SUM(sol_split!V9775:AC9775)</f>
        <v>23273.710833580066</v>
      </c>
      <c r="Q9775">
        <f t="shared" si="917"/>
        <v>8.1707596109481528E-5</v>
      </c>
    </row>
    <row r="9776" spans="1:17" x14ac:dyDescent="0.3">
      <c r="A9776" t="e">
        <f>#REF!</f>
        <v>#REF!</v>
      </c>
      <c r="B9776" s="1">
        <f>sol_all!B9776+sol_all!C9776</f>
        <v>3408457.2525219899</v>
      </c>
      <c r="C9776">
        <f>sol_split!B9776+sol_split!C9776</f>
        <v>3408457.3458479391</v>
      </c>
      <c r="D9776" s="1">
        <f t="shared" si="912"/>
        <v>9.3325949274003506E-2</v>
      </c>
      <c r="E9776" s="3">
        <f t="shared" si="913"/>
        <v>2.7380700734117969E-8</v>
      </c>
      <c r="F9776" s="1">
        <f>sol_all!D9776+sol_all!E9776</f>
        <v>28.5376080717622</v>
      </c>
      <c r="G9776" s="1">
        <f>sol_split!D9776+sol_split!E9776</f>
        <v>28.53761685743207</v>
      </c>
      <c r="H9776" s="1">
        <f t="shared" si="914"/>
        <v>-8.7856698698374203E-6</v>
      </c>
      <c r="I9776" s="1">
        <f>SUM(sol_all!F9776:M9776)</f>
        <v>149.92111378333431</v>
      </c>
      <c r="J9776">
        <f>SUM(sol_split!F9776:M9776)</f>
        <v>149.92115552038348</v>
      </c>
      <c r="K9776" s="1">
        <f t="shared" si="915"/>
        <v>-4.1737049173207197E-5</v>
      </c>
      <c r="L9776">
        <f>SUM(sol_all!N9776:U9776)</f>
        <v>26568190.577548649</v>
      </c>
      <c r="M9776">
        <f>SUM(sol_split!N9776:U9776)</f>
        <v>26568190.484253831</v>
      </c>
      <c r="N9776">
        <f t="shared" si="916"/>
        <v>9.3294817954301834E-2</v>
      </c>
      <c r="O9776">
        <f>SUM(sol_all!V9776:AC9776)</f>
        <v>23273.71120746381</v>
      </c>
      <c r="P9776">
        <f>SUM(sol_split!V9776:AC9776)</f>
        <v>23273.711125756261</v>
      </c>
      <c r="Q9776">
        <f t="shared" si="917"/>
        <v>8.1707548815757036E-5</v>
      </c>
    </row>
    <row r="9777" spans="1:17" x14ac:dyDescent="0.3">
      <c r="A9777" t="e">
        <f>#REF!</f>
        <v>#REF!</v>
      </c>
      <c r="B9777" s="1">
        <f>sol_all!B9777+sol_all!C9777</f>
        <v>3408457.1370798801</v>
      </c>
      <c r="C9777">
        <f>sol_split!B9777+sol_split!C9777</f>
        <v>3408457.2304057907</v>
      </c>
      <c r="D9777" s="1">
        <f t="shared" si="912"/>
        <v>9.3325910624116659E-2</v>
      </c>
      <c r="E9777" s="3">
        <f t="shared" si="913"/>
        <v>2.7380690322075645E-8</v>
      </c>
      <c r="F9777" s="1">
        <f>sol_all!D9777+sol_all!E9777</f>
        <v>28.481974383429598</v>
      </c>
      <c r="G9777" s="1">
        <f>sol_split!D9777+sol_split!E9777</f>
        <v>28.481983152952541</v>
      </c>
      <c r="H9777" s="1">
        <f t="shared" si="914"/>
        <v>-8.7695229424866739E-6</v>
      </c>
      <c r="I9777" s="1">
        <f>SUM(sol_all!F9777:M9777)</f>
        <v>149.62945866536992</v>
      </c>
      <c r="J9777">
        <f>SUM(sol_split!F9777:M9777)</f>
        <v>149.62950032781993</v>
      </c>
      <c r="K9777" s="1">
        <f t="shared" si="915"/>
        <v>-4.166245000192248E-5</v>
      </c>
      <c r="L9777">
        <f>SUM(sol_all!N9777:U9777)</f>
        <v>26568191.039987952</v>
      </c>
      <c r="M9777">
        <f>SUM(sol_split!N9777:U9777)</f>
        <v>26568190.946693249</v>
      </c>
      <c r="N9777">
        <f t="shared" si="916"/>
        <v>9.3294702470302582E-2</v>
      </c>
      <c r="O9777">
        <f>SUM(sol_all!V9777:AC9777)</f>
        <v>23273.711499077603</v>
      </c>
      <c r="P9777">
        <f>SUM(sol_split!V9777:AC9777)</f>
        <v>23273.711417370083</v>
      </c>
      <c r="Q9777">
        <f t="shared" si="917"/>
        <v>8.1707519711926579E-5</v>
      </c>
    </row>
    <row r="9778" spans="1:17" x14ac:dyDescent="0.3">
      <c r="A9778" t="e">
        <f>#REF!</f>
        <v>#REF!</v>
      </c>
      <c r="B9778" s="1">
        <f>sol_all!B9778+sol_all!C9778</f>
        <v>3408457.02186281</v>
      </c>
      <c r="C9778">
        <f>sol_split!B9778+sol_split!C9778</f>
        <v>3408457.1151886918</v>
      </c>
      <c r="D9778" s="1">
        <f t="shared" si="912"/>
        <v>9.3325881753116846E-2</v>
      </c>
      <c r="E9778" s="3">
        <f t="shared" si="913"/>
        <v>2.7380682777231748E-8</v>
      </c>
      <c r="F9778" s="1">
        <f>sol_all!D9778+sol_all!E9778</f>
        <v>28.426449154653501</v>
      </c>
      <c r="G9778" s="1">
        <f>sol_split!D9778+sol_split!E9778</f>
        <v>28.42645790806835</v>
      </c>
      <c r="H9778" s="1">
        <f t="shared" si="914"/>
        <v>-8.7534148498491504E-6</v>
      </c>
      <c r="I9778" s="1">
        <f>SUM(sol_all!F9778:M9778)</f>
        <v>149.33837080113798</v>
      </c>
      <c r="J9778">
        <f>SUM(sol_split!F9778:M9778)</f>
        <v>149.33841238911663</v>
      </c>
      <c r="K9778" s="1">
        <f t="shared" si="915"/>
        <v>-4.1587978643065071E-5</v>
      </c>
      <c r="L9778">
        <f>SUM(sol_all!N9778:U9778)</f>
        <v>26568191.501527093</v>
      </c>
      <c r="M9778">
        <f>SUM(sol_split!N9778:U9778)</f>
        <v>26568191.408232573</v>
      </c>
      <c r="N9778">
        <f t="shared" si="916"/>
        <v>9.3294519931077957E-2</v>
      </c>
      <c r="O9778">
        <f>SUM(sol_all!V9778:AC9778)</f>
        <v>23273.711790130161</v>
      </c>
      <c r="P9778">
        <f>SUM(sol_split!V9778:AC9778)</f>
        <v>23273.711708422739</v>
      </c>
      <c r="Q9778">
        <f t="shared" si="917"/>
        <v>8.1707421486498788E-5</v>
      </c>
    </row>
    <row r="9779" spans="1:17" x14ac:dyDescent="0.3">
      <c r="A9779" t="e">
        <f>#REF!</f>
        <v>#REF!</v>
      </c>
      <c r="B9779" s="1">
        <f>sol_all!B9779+sol_all!C9779</f>
        <v>3408456.90687036</v>
      </c>
      <c r="C9779">
        <f>sol_split!B9779+sol_split!C9779</f>
        <v>3408457.0001962073</v>
      </c>
      <c r="D9779" s="1">
        <f t="shared" si="912"/>
        <v>9.3325847294181585E-2</v>
      </c>
      <c r="E9779" s="3">
        <f t="shared" si="913"/>
        <v>2.7380673591150359E-8</v>
      </c>
      <c r="F9779" s="1">
        <f>sol_all!D9779+sol_all!E9779</f>
        <v>28.3710321739802</v>
      </c>
      <c r="G9779" s="1">
        <f>sol_split!D9779+sol_split!E9779</f>
        <v>28.37104091132387</v>
      </c>
      <c r="H9779" s="1">
        <f t="shared" si="914"/>
        <v>-8.7373436699067497E-6</v>
      </c>
      <c r="I9779" s="1">
        <f>SUM(sol_all!F9779:M9779)</f>
        <v>149.0478490876574</v>
      </c>
      <c r="J9779">
        <f>SUM(sol_split!F9779:M9779)</f>
        <v>149.04789060127914</v>
      </c>
      <c r="K9779" s="1">
        <f t="shared" si="915"/>
        <v>-4.1513621738431539E-5</v>
      </c>
      <c r="L9779">
        <f>SUM(sol_all!N9779:U9779)</f>
        <v>26568191.962167699</v>
      </c>
      <c r="M9779">
        <f>SUM(sol_split!N9779:U9779)</f>
        <v>26568191.868873339</v>
      </c>
      <c r="N9779">
        <f t="shared" si="916"/>
        <v>9.3294359743595123E-2</v>
      </c>
      <c r="O9779">
        <f>SUM(sol_all!V9779:AC9779)</f>
        <v>23273.712080622532</v>
      </c>
      <c r="P9779">
        <f>SUM(sol_split!V9779:AC9779)</f>
        <v>23273.711998915147</v>
      </c>
      <c r="Q9779">
        <f t="shared" si="917"/>
        <v>8.1707385106710717E-5</v>
      </c>
    </row>
    <row r="9780" spans="1:17" x14ac:dyDescent="0.3">
      <c r="A9780" t="e">
        <f>#REF!</f>
        <v>#REF!</v>
      </c>
      <c r="B9780" s="1">
        <f>sol_all!B9780+sol_all!C9780</f>
        <v>3408456.7921020798</v>
      </c>
      <c r="C9780">
        <f>sol_split!B9780+sol_split!C9780</f>
        <v>3408456.885427895</v>
      </c>
      <c r="D9780" s="1">
        <f t="shared" si="912"/>
        <v>9.3325815163552761E-2</v>
      </c>
      <c r="E9780" s="3">
        <f t="shared" si="913"/>
        <v>2.7380665086364486E-8</v>
      </c>
      <c r="F9780" s="1">
        <f>sol_all!D9780+sol_all!E9780</f>
        <v>28.315723230368398</v>
      </c>
      <c r="G9780" s="1">
        <f>sol_split!D9780+sol_split!E9780</f>
        <v>28.315731951675602</v>
      </c>
      <c r="H9780" s="1">
        <f t="shared" si="914"/>
        <v>-8.7213072035297046E-6</v>
      </c>
      <c r="I9780" s="1">
        <f>SUM(sol_all!F9780:M9780)</f>
        <v>148.75789242409425</v>
      </c>
      <c r="J9780">
        <f>SUM(sol_split!F9780:M9780)</f>
        <v>148.75793386345646</v>
      </c>
      <c r="K9780" s="1">
        <f t="shared" si="915"/>
        <v>-4.1439362206574515E-5</v>
      </c>
      <c r="L9780">
        <f>SUM(sol_all!N9780:U9780)</f>
        <v>26568192.421911672</v>
      </c>
      <c r="M9780">
        <f>SUM(sol_split!N9780:U9780)</f>
        <v>26568192.328617368</v>
      </c>
      <c r="N9780">
        <f t="shared" si="916"/>
        <v>9.3294303864240646E-2</v>
      </c>
      <c r="O9780">
        <f>SUM(sol_all!V9780:AC9780)</f>
        <v>23273.712370555826</v>
      </c>
      <c r="P9780">
        <f>SUM(sol_split!V9780:AC9780)</f>
        <v>23273.712288848532</v>
      </c>
      <c r="Q9780">
        <f t="shared" si="917"/>
        <v>8.170729415724054E-5</v>
      </c>
    </row>
    <row r="9781" spans="1:17" x14ac:dyDescent="0.3">
      <c r="A9781" t="e">
        <f>#REF!</f>
        <v>#REF!</v>
      </c>
      <c r="B9781" s="1">
        <f>sol_all!B9781+sol_all!C9781</f>
        <v>3408456.6775575401</v>
      </c>
      <c r="C9781">
        <f>sol_split!B9781+sol_split!C9781</f>
        <v>3408456.7708833218</v>
      </c>
      <c r="D9781" s="1">
        <f t="shared" si="912"/>
        <v>9.3325781635940075E-2</v>
      </c>
      <c r="E9781" s="3">
        <f t="shared" si="913"/>
        <v>2.738065616992253E-8</v>
      </c>
      <c r="F9781" s="1">
        <f>sol_all!D9781+sol_all!E9781</f>
        <v>28.2605221131886</v>
      </c>
      <c r="G9781" s="1">
        <f>sol_split!D9781+sol_split!E9781</f>
        <v>28.26053081849183</v>
      </c>
      <c r="H9781" s="1">
        <f t="shared" si="914"/>
        <v>-8.7053032302719657E-6</v>
      </c>
      <c r="I9781" s="1">
        <f>SUM(sol_all!F9781:M9781)</f>
        <v>148.46849971175237</v>
      </c>
      <c r="J9781">
        <f>SUM(sol_split!F9781:M9781)</f>
        <v>148.46854107693574</v>
      </c>
      <c r="K9781" s="1">
        <f t="shared" si="915"/>
        <v>-4.1365183363950564E-5</v>
      </c>
      <c r="L9781">
        <f>SUM(sol_all!N9781:U9781)</f>
        <v>26568192.880760647</v>
      </c>
      <c r="M9781">
        <f>SUM(sol_split!N9781:U9781)</f>
        <v>26568192.787466511</v>
      </c>
      <c r="N9781">
        <f t="shared" si="916"/>
        <v>9.3294136226177216E-2</v>
      </c>
      <c r="O9781">
        <f>SUM(sol_all!V9781:AC9781)</f>
        <v>23273.71265993105</v>
      </c>
      <c r="P9781">
        <f>SUM(sol_split!V9781:AC9781)</f>
        <v>23273.712578223884</v>
      </c>
      <c r="Q9781">
        <f t="shared" si="917"/>
        <v>8.1707166827982292E-5</v>
      </c>
    </row>
    <row r="9782" spans="1:17" x14ac:dyDescent="0.3">
      <c r="A9782" t="e">
        <f>#REF!</f>
        <v>#REF!</v>
      </c>
      <c r="B9782" s="1">
        <f>sol_all!B9782+sol_all!C9782</f>
        <v>3408456.5632362999</v>
      </c>
      <c r="C9782">
        <f>sol_split!B9782+sol_split!C9782</f>
        <v>3408456.6565620461</v>
      </c>
      <c r="D9782" s="1">
        <f t="shared" si="912"/>
        <v>9.332574624568224E-2</v>
      </c>
      <c r="E9782" s="3">
        <f t="shared" si="913"/>
        <v>2.7380646705208591E-8</v>
      </c>
      <c r="F9782" s="1">
        <f>sol_all!D9782+sol_all!E9782</f>
        <v>28.205428612222398</v>
      </c>
      <c r="G9782" s="1">
        <f>sol_split!D9782+sol_split!E9782</f>
        <v>28.205437301551314</v>
      </c>
      <c r="H9782" s="1">
        <f t="shared" si="914"/>
        <v>-8.6893289150680175E-6</v>
      </c>
      <c r="I9782" s="1">
        <f>SUM(sol_all!F9782:M9782)</f>
        <v>148.17966985407409</v>
      </c>
      <c r="J9782">
        <f>SUM(sol_split!F9782:M9782)</f>
        <v>148.17971114514583</v>
      </c>
      <c r="K9782" s="1">
        <f t="shared" si="915"/>
        <v>-4.1291071738669416E-5</v>
      </c>
      <c r="L9782">
        <f>SUM(sol_all!N9782:U9782)</f>
        <v>26568193.338716429</v>
      </c>
      <c r="M9782">
        <f>SUM(sol_split!N9782:U9782)</f>
        <v>26568193.24542243</v>
      </c>
      <c r="N9782">
        <f t="shared" si="916"/>
        <v>9.3293998390436172E-2</v>
      </c>
      <c r="O9782">
        <f>SUM(sol_all!V9782:AC9782)</f>
        <v>23273.712948749351</v>
      </c>
      <c r="P9782">
        <f>SUM(sol_split!V9782:AC9782)</f>
        <v>23273.712867042235</v>
      </c>
      <c r="Q9782">
        <f t="shared" si="917"/>
        <v>8.1707115896278992E-5</v>
      </c>
    </row>
    <row r="9783" spans="1:17" x14ac:dyDescent="0.3">
      <c r="A9783" t="e">
        <f>#REF!</f>
        <v>#REF!</v>
      </c>
      <c r="B9783" s="1">
        <f>sol_all!B9783+sol_all!C9783</f>
        <v>3408456.44913792</v>
      </c>
      <c r="C9783">
        <f>sol_split!B9783+sol_split!C9783</f>
        <v>3408456.5424636351</v>
      </c>
      <c r="D9783" s="1">
        <f t="shared" si="912"/>
        <v>9.332571504637599E-2</v>
      </c>
      <c r="E9783" s="3">
        <f t="shared" si="913"/>
        <v>2.7380638468278349E-8</v>
      </c>
      <c r="F9783" s="1">
        <f>sol_all!D9783+sol_all!E9783</f>
        <v>28.150442517661102</v>
      </c>
      <c r="G9783" s="1">
        <f>sol_split!D9783+sol_split!E9783</f>
        <v>28.150451191042677</v>
      </c>
      <c r="H9783" s="1">
        <f t="shared" si="914"/>
        <v>-8.6733815756190324E-6</v>
      </c>
      <c r="I9783" s="1">
        <f>SUM(sol_all!F9783:M9783)</f>
        <v>147.89140175663422</v>
      </c>
      <c r="J9783">
        <f>SUM(sol_split!F9783:M9783)</f>
        <v>147.89144297363947</v>
      </c>
      <c r="K9783" s="1">
        <f t="shared" si="915"/>
        <v>-4.1217005247062843E-5</v>
      </c>
      <c r="L9783">
        <f>SUM(sol_all!N9783:U9783)</f>
        <v>26568193.79578073</v>
      </c>
      <c r="M9783">
        <f>SUM(sol_split!N9783:U9783)</f>
        <v>26568193.702486821</v>
      </c>
      <c r="N9783">
        <f t="shared" si="916"/>
        <v>9.3293908983469009E-2</v>
      </c>
      <c r="O9783">
        <f>SUM(sol_all!V9783:AC9783)</f>
        <v>23273.713237011732</v>
      </c>
      <c r="P9783">
        <f>SUM(sol_split!V9783:AC9783)</f>
        <v>23273.713155304693</v>
      </c>
      <c r="Q9783">
        <f t="shared" si="917"/>
        <v>8.1707039498724043E-5</v>
      </c>
    </row>
    <row r="9784" spans="1:17" x14ac:dyDescent="0.3">
      <c r="A9784" t="e">
        <f>#REF!</f>
        <v>#REF!</v>
      </c>
      <c r="B9784" s="1">
        <f>sol_all!B9784+sol_all!C9784</f>
        <v>3408456.3352619801</v>
      </c>
      <c r="C9784">
        <f>sol_split!B9784+sol_split!C9784</f>
        <v>3408456.4285876551</v>
      </c>
      <c r="D9784" s="1">
        <f t="shared" si="912"/>
        <v>9.3325674999505281E-2</v>
      </c>
      <c r="E9784" s="3">
        <f t="shared" si="913"/>
        <v>2.7380627633791978E-8</v>
      </c>
      <c r="F9784" s="1">
        <f>sol_all!D9784+sol_all!E9784</f>
        <v>28.0955636201058</v>
      </c>
      <c r="G9784" s="1">
        <f>sol_split!D9784+sol_split!E9784</f>
        <v>28.09557227756423</v>
      </c>
      <c r="H9784" s="1">
        <f t="shared" si="914"/>
        <v>-8.6574584301502E-6</v>
      </c>
      <c r="I9784" s="1">
        <f>SUM(sol_all!F9784:M9784)</f>
        <v>147.60369432713645</v>
      </c>
      <c r="J9784">
        <f>SUM(sol_split!F9784:M9784)</f>
        <v>147.60373547010485</v>
      </c>
      <c r="K9784" s="1">
        <f t="shared" si="915"/>
        <v>-4.1142968399299207E-5</v>
      </c>
      <c r="L9784">
        <f>SUM(sol_all!N9784:U9784)</f>
        <v>26568194.251955278</v>
      </c>
      <c r="M9784">
        <f>SUM(sol_split!N9784:U9784)</f>
        <v>26568194.158661541</v>
      </c>
      <c r="N9784">
        <f t="shared" si="916"/>
        <v>9.329373762011528E-2</v>
      </c>
      <c r="O9784">
        <f>SUM(sol_all!V9784:AC9784)</f>
        <v>23273.713524719416</v>
      </c>
      <c r="P9784">
        <f>SUM(sol_split!V9784:AC9784)</f>
        <v>23273.713443012373</v>
      </c>
      <c r="Q9784">
        <f t="shared" si="917"/>
        <v>8.170704313670285E-5</v>
      </c>
    </row>
    <row r="9785" spans="1:17" x14ac:dyDescent="0.3">
      <c r="A9785" t="e">
        <f>#REF!</f>
        <v>#REF!</v>
      </c>
      <c r="B9785" s="1">
        <f>sol_all!B9785+sol_all!C9785</f>
        <v>3408456.2216080301</v>
      </c>
      <c r="C9785">
        <f>sol_split!B9785+sol_split!C9785</f>
        <v>3408456.3149336739</v>
      </c>
      <c r="D9785" s="1">
        <f t="shared" si="912"/>
        <v>9.3325643800199032E-2</v>
      </c>
      <c r="E9785" s="3">
        <f t="shared" si="913"/>
        <v>2.7380619393290374E-8</v>
      </c>
      <c r="F9785" s="1">
        <f>sol_all!D9785+sol_all!E9785</f>
        <v>28.040791710565902</v>
      </c>
      <c r="G9785" s="1">
        <f>sol_split!D9785+sol_split!E9785</f>
        <v>28.040800352122179</v>
      </c>
      <c r="H9785" s="1">
        <f t="shared" si="914"/>
        <v>-8.6415562776664956E-6</v>
      </c>
      <c r="I9785" s="1">
        <f>SUM(sol_all!F9785:M9785)</f>
        <v>147.31654647540913</v>
      </c>
      <c r="J9785">
        <f>SUM(sol_split!F9785:M9785)</f>
        <v>147.31658754434829</v>
      </c>
      <c r="K9785" s="1">
        <f t="shared" si="915"/>
        <v>-4.1068939168553698E-5</v>
      </c>
      <c r="L9785">
        <f>SUM(sol_all!N9785:U9785)</f>
        <v>26568194.707241852</v>
      </c>
      <c r="M9785">
        <f>SUM(sol_split!N9785:U9785)</f>
        <v>26568194.613948222</v>
      </c>
      <c r="N9785">
        <f t="shared" si="916"/>
        <v>9.3293629586696625E-2</v>
      </c>
      <c r="O9785">
        <f>SUM(sol_all!V9785:AC9785)</f>
        <v>23273.713811873215</v>
      </c>
      <c r="P9785">
        <f>SUM(sol_split!V9785:AC9785)</f>
        <v>23273.713730166386</v>
      </c>
      <c r="Q9785">
        <f t="shared" si="917"/>
        <v>8.1706828495953232E-5</v>
      </c>
    </row>
    <row r="9786" spans="1:17" x14ac:dyDescent="0.3">
      <c r="A9786" t="e">
        <f>#REF!</f>
        <v>#REF!</v>
      </c>
      <c r="B9786" s="1">
        <f>sol_all!B9786+sol_all!C9786</f>
        <v>3408456.1081756498</v>
      </c>
      <c r="C9786">
        <f>sol_split!B9786+sol_split!C9786</f>
        <v>3408456.2015012507</v>
      </c>
      <c r="D9786" s="1">
        <f t="shared" si="912"/>
        <v>9.33256009593606E-2</v>
      </c>
      <c r="E9786" s="3">
        <f t="shared" si="913"/>
        <v>2.7380607735522985E-8</v>
      </c>
      <c r="F9786" s="1">
        <f>sol_all!D9786+sol_all!E9786</f>
        <v>27.986126580458802</v>
      </c>
      <c r="G9786" s="1">
        <f>sol_split!D9786+sol_split!E9786</f>
        <v>27.986135206130399</v>
      </c>
      <c r="H9786" s="1">
        <f t="shared" si="914"/>
        <v>-8.6256715974286635E-6</v>
      </c>
      <c r="I9786" s="1">
        <f>SUM(sol_all!F9786:M9786)</f>
        <v>147.02995711340219</v>
      </c>
      <c r="J9786">
        <f>SUM(sol_split!F9786:M9786)</f>
        <v>147.02999810829917</v>
      </c>
      <c r="K9786" s="1">
        <f t="shared" si="915"/>
        <v>-4.0994896977508688E-5</v>
      </c>
      <c r="L9786">
        <f>SUM(sol_all!N9786:U9786)</f>
        <v>26568195.161642108</v>
      </c>
      <c r="M9786">
        <f>SUM(sol_split!N9786:U9786)</f>
        <v>26568195.068348598</v>
      </c>
      <c r="N9786">
        <f t="shared" si="916"/>
        <v>9.3293510377407074E-2</v>
      </c>
      <c r="O9786">
        <f>SUM(sol_all!V9786:AC9786)</f>
        <v>23273.714098474458</v>
      </c>
      <c r="P9786">
        <f>SUM(sol_split!V9786:AC9786)</f>
        <v>23273.714016767623</v>
      </c>
      <c r="Q9786">
        <f t="shared" si="917"/>
        <v>8.1706835771910846E-5</v>
      </c>
    </row>
    <row r="9787" spans="1:17" x14ac:dyDescent="0.3">
      <c r="A9787" t="e">
        <f>#REF!</f>
        <v>#REF!</v>
      </c>
      <c r="B9787" s="1">
        <f>sol_all!B9787+sol_all!C9787</f>
        <v>3408455.9949643998</v>
      </c>
      <c r="C9787">
        <f>sol_split!B9787+sol_split!C9787</f>
        <v>3408456.0882899738</v>
      </c>
      <c r="D9787" s="1">
        <f t="shared" si="912"/>
        <v>9.3325573951005936E-2</v>
      </c>
      <c r="E9787" s="3">
        <f t="shared" si="913"/>
        <v>2.7380600721038663E-8</v>
      </c>
      <c r="F9787" s="1">
        <f>sol_all!D9787+sol_all!E9787</f>
        <v>27.931568021608999</v>
      </c>
      <c r="G9787" s="1">
        <f>sol_split!D9787+sol_split!E9787</f>
        <v>27.93157663140996</v>
      </c>
      <c r="H9787" s="1">
        <f t="shared" si="914"/>
        <v>-8.6098009610680037E-6</v>
      </c>
      <c r="I9787" s="1">
        <f>SUM(sol_all!F9787:M9787)</f>
        <v>146.74392515518272</v>
      </c>
      <c r="J9787">
        <f>SUM(sol_split!F9787:M9787)</f>
        <v>146.74396607600207</v>
      </c>
      <c r="K9787" s="1">
        <f t="shared" si="915"/>
        <v>-4.0920819344592019E-5</v>
      </c>
      <c r="L9787">
        <f>SUM(sol_all!N9787:U9787)</f>
        <v>26568195.615157828</v>
      </c>
      <c r="M9787">
        <f>SUM(sol_split!N9787:U9787)</f>
        <v>26568195.521864492</v>
      </c>
      <c r="N9787">
        <f t="shared" si="916"/>
        <v>9.3293335288763046E-2</v>
      </c>
      <c r="O9787">
        <f>SUM(sol_all!V9787:AC9787)</f>
        <v>23273.71438452405</v>
      </c>
      <c r="P9787">
        <f>SUM(sol_split!V9787:AC9787)</f>
        <v>23273.714302817298</v>
      </c>
      <c r="Q9787">
        <f t="shared" si="917"/>
        <v>8.1706752098398283E-5</v>
      </c>
    </row>
    <row r="9788" spans="1:17" x14ac:dyDescent="0.3">
      <c r="A9788" t="e">
        <f>#REF!</f>
        <v>#REF!</v>
      </c>
      <c r="B9788" s="1">
        <f>sol_all!B9788+sol_all!C9788</f>
        <v>3408455.8819738501</v>
      </c>
      <c r="C9788">
        <f>sol_split!B9788+sol_split!C9788</f>
        <v>3408455.97529939</v>
      </c>
      <c r="D9788" s="1">
        <f t="shared" si="912"/>
        <v>9.3325539957731962E-2</v>
      </c>
      <c r="E9788" s="3">
        <f t="shared" si="913"/>
        <v>2.7380591655489622E-8</v>
      </c>
      <c r="F9788" s="1">
        <f>sol_all!D9788+sol_all!E9788</f>
        <v>27.877115826246701</v>
      </c>
      <c r="G9788" s="1">
        <f>sol_split!D9788+sol_split!E9788</f>
        <v>27.87712442018735</v>
      </c>
      <c r="H9788" s="1">
        <f t="shared" si="914"/>
        <v>-8.5939406488932946E-6</v>
      </c>
      <c r="I9788" s="1">
        <f>SUM(sol_all!F9788:M9788)</f>
        <v>146.45844951692717</v>
      </c>
      <c r="J9788">
        <f>SUM(sol_split!F9788:M9788)</f>
        <v>146.4584903636102</v>
      </c>
      <c r="K9788" s="1">
        <f t="shared" si="915"/>
        <v>-4.0846683020845376E-5</v>
      </c>
      <c r="L9788">
        <f>SUM(sol_all!N9788:U9788)</f>
        <v>26568196.06779075</v>
      </c>
      <c r="M9788">
        <f>SUM(sol_split!N9788:U9788)</f>
        <v>26568195.974497404</v>
      </c>
      <c r="N9788">
        <f t="shared" si="916"/>
        <v>9.3293346464633942E-2</v>
      </c>
      <c r="O9788">
        <f>SUM(sol_all!V9788:AC9788)</f>
        <v>23273.714670023011</v>
      </c>
      <c r="P9788">
        <f>SUM(sol_split!V9788:AC9788)</f>
        <v>23273.714588316328</v>
      </c>
      <c r="Q9788">
        <f t="shared" si="917"/>
        <v>8.1706682976800948E-5</v>
      </c>
    </row>
    <row r="9789" spans="1:17" x14ac:dyDescent="0.3">
      <c r="A9789" t="e">
        <f>#REF!</f>
        <v>#REF!</v>
      </c>
      <c r="B9789" s="1">
        <f>sol_all!B9789+sol_all!C9789</f>
        <v>3408455.7692035702</v>
      </c>
      <c r="C9789">
        <f>sol_split!B9789+sol_split!C9789</f>
        <v>3408455.8625290683</v>
      </c>
      <c r="D9789" s="1">
        <f t="shared" si="912"/>
        <v>9.3325498048216105E-2</v>
      </c>
      <c r="E9789" s="3">
        <f t="shared" si="913"/>
        <v>2.7380580265640256E-8</v>
      </c>
      <c r="F9789" s="1">
        <f>sol_all!D9789+sol_all!E9789</f>
        <v>27.822769787008099</v>
      </c>
      <c r="G9789" s="1">
        <f>sol_split!D9789+sol_split!E9789</f>
        <v>27.822778365094671</v>
      </c>
      <c r="H9789" s="1">
        <f t="shared" si="914"/>
        <v>-8.5780865717310917E-6</v>
      </c>
      <c r="I9789" s="1">
        <f>SUM(sol_all!F9789:M9789)</f>
        <v>146.17352911692436</v>
      </c>
      <c r="J9789">
        <f>SUM(sol_split!F9789:M9789)</f>
        <v>146.17356988938687</v>
      </c>
      <c r="K9789" s="1">
        <f t="shared" si="915"/>
        <v>-4.07724625119954E-5</v>
      </c>
      <c r="L9789">
        <f>SUM(sol_all!N9789:U9789)</f>
        <v>26568196.519542456</v>
      </c>
      <c r="M9789">
        <f>SUM(sol_split!N9789:U9789)</f>
        <v>26568196.426249351</v>
      </c>
      <c r="N9789">
        <f t="shared" si="916"/>
        <v>9.3293104320764542E-2</v>
      </c>
      <c r="O9789">
        <f>SUM(sol_all!V9789:AC9789)</f>
        <v>23273.714954972558</v>
      </c>
      <c r="P9789">
        <f>SUM(sol_split!V9789:AC9789)</f>
        <v>23273.714873265908</v>
      </c>
      <c r="Q9789">
        <f t="shared" si="917"/>
        <v>8.1706650234991685E-5</v>
      </c>
    </row>
    <row r="9790" spans="1:17" x14ac:dyDescent="0.3">
      <c r="A9790" t="e">
        <f>#REF!</f>
        <v>#REF!</v>
      </c>
      <c r="B9790" s="1">
        <f>sol_all!B9790+sol_all!C9790</f>
        <v>3408455.65665313</v>
      </c>
      <c r="C9790">
        <f>sol_split!B9790+sol_split!C9790</f>
        <v>3408455.7499785959</v>
      </c>
      <c r="D9790" s="1">
        <f t="shared" si="912"/>
        <v>9.332546591758728E-2</v>
      </c>
      <c r="E9790" s="3">
        <f t="shared" si="913"/>
        <v>2.7380571743032205E-8</v>
      </c>
      <c r="F9790" s="1">
        <f>sol_all!D9790+sol_all!E9790</f>
        <v>27.7685296969339</v>
      </c>
      <c r="G9790" s="1">
        <f>sol_split!D9790+sol_split!E9790</f>
        <v>27.76853825916838</v>
      </c>
      <c r="H9790" s="1">
        <f t="shared" si="914"/>
        <v>-8.5622344805358352E-6</v>
      </c>
      <c r="I9790" s="1">
        <f>SUM(sol_all!F9790:M9790)</f>
        <v>145.88916287556563</v>
      </c>
      <c r="J9790">
        <f>SUM(sol_split!F9790:M9790)</f>
        <v>145.88920357369932</v>
      </c>
      <c r="K9790" s="1">
        <f t="shared" si="915"/>
        <v>-4.0698133688010785E-5</v>
      </c>
      <c r="L9790">
        <f>SUM(sol_all!N9790:U9790)</f>
        <v>26568196.970414866</v>
      </c>
      <c r="M9790">
        <f>SUM(sol_split!N9790:U9790)</f>
        <v>26568196.877121858</v>
      </c>
      <c r="N9790">
        <f t="shared" si="916"/>
        <v>9.3293007463216782E-2</v>
      </c>
      <c r="O9790">
        <f>SUM(sol_all!V9790:AC9790)</f>
        <v>23273.7152393736</v>
      </c>
      <c r="P9790">
        <f>SUM(sol_split!V9790:AC9790)</f>
        <v>23273.715157667153</v>
      </c>
      <c r="Q9790">
        <f t="shared" si="917"/>
        <v>8.1706446508178487E-5</v>
      </c>
    </row>
    <row r="9791" spans="1:17" x14ac:dyDescent="0.3">
      <c r="A9791" t="e">
        <f>#REF!</f>
        <v>#REF!</v>
      </c>
      <c r="B9791" s="1">
        <f>sol_all!B9791+sol_all!C9791</f>
        <v>3408455.5443221098</v>
      </c>
      <c r="C9791">
        <f>sol_split!B9791+sol_split!C9791</f>
        <v>3408455.6376475431</v>
      </c>
      <c r="D9791" s="1">
        <f t="shared" si="912"/>
        <v>9.3325433321297169E-2</v>
      </c>
      <c r="E9791" s="3">
        <f t="shared" si="913"/>
        <v>2.7380563082041525E-8</v>
      </c>
      <c r="F9791" s="1">
        <f>sol_all!D9791+sol_all!E9791</f>
        <v>27.714395349468699</v>
      </c>
      <c r="G9791" s="1">
        <f>sol_split!D9791+sol_split!E9791</f>
        <v>27.714403895848559</v>
      </c>
      <c r="H9791" s="1">
        <f t="shared" si="914"/>
        <v>-8.5463798598084395E-6</v>
      </c>
      <c r="I9791" s="1">
        <f>SUM(sol_all!F9791:M9791)</f>
        <v>145.60534971534375</v>
      </c>
      <c r="J9791">
        <f>SUM(sol_split!F9791:M9791)</f>
        <v>145.60539033901276</v>
      </c>
      <c r="K9791" s="1">
        <f t="shared" si="915"/>
        <v>-4.0623669008255092E-5</v>
      </c>
      <c r="L9791">
        <f>SUM(sol_all!N9791:U9791)</f>
        <v>26568197.420409493</v>
      </c>
      <c r="M9791">
        <f>SUM(sol_split!N9791:U9791)</f>
        <v>26568197.327116605</v>
      </c>
      <c r="N9791">
        <f t="shared" si="916"/>
        <v>9.3292888253927231E-2</v>
      </c>
      <c r="O9791">
        <f>SUM(sol_all!V9791:AC9791)</f>
        <v>23273.715523227238</v>
      </c>
      <c r="P9791">
        <f>SUM(sol_split!V9791:AC9791)</f>
        <v>23273.715441520839</v>
      </c>
      <c r="Q9791">
        <f t="shared" si="917"/>
        <v>8.1706399214453995E-5</v>
      </c>
    </row>
    <row r="9792" spans="1:17" x14ac:dyDescent="0.3">
      <c r="A9792" t="e">
        <f>#REF!</f>
        <v>#REF!</v>
      </c>
      <c r="B9792" s="1">
        <f>sol_all!B9792+sol_all!C9792</f>
        <v>3408455.4322100701</v>
      </c>
      <c r="C9792">
        <f>sol_split!B9792+sol_split!C9792</f>
        <v>3408455.5255354671</v>
      </c>
      <c r="D9792" s="1">
        <f t="shared" si="912"/>
        <v>9.3325396999716759E-2</v>
      </c>
      <c r="E9792" s="3">
        <f t="shared" si="913"/>
        <v>2.7380553326335651E-8</v>
      </c>
      <c r="F9792" s="1">
        <f>sol_all!D9792+sol_all!E9792</f>
        <v>27.660366538460501</v>
      </c>
      <c r="G9792" s="1">
        <f>sol_split!D9792+sol_split!E9792</f>
        <v>27.66037506897851</v>
      </c>
      <c r="H9792" s="1">
        <f t="shared" si="914"/>
        <v>-8.5305180093087074E-6</v>
      </c>
      <c r="I9792" s="1">
        <f>SUM(sol_all!F9792:M9792)</f>
        <v>145.32208856084813</v>
      </c>
      <c r="J9792">
        <f>SUM(sol_split!F9792:M9792)</f>
        <v>145.32212910988775</v>
      </c>
      <c r="K9792" s="1">
        <f t="shared" si="915"/>
        <v>-4.0549039624693251E-5</v>
      </c>
      <c r="L9792">
        <f>SUM(sol_all!N9792:U9792)</f>
        <v>26568197.869528249</v>
      </c>
      <c r="M9792">
        <f>SUM(sol_split!N9792:U9792)</f>
        <v>26568197.776235417</v>
      </c>
      <c r="N9792">
        <f t="shared" si="916"/>
        <v>9.3292832374572754E-2</v>
      </c>
      <c r="O9792">
        <f>SUM(sol_all!V9792:AC9792)</f>
        <v>23273.715806534601</v>
      </c>
      <c r="P9792">
        <f>SUM(sol_split!V9792:AC9792)</f>
        <v>23273.715724828278</v>
      </c>
      <c r="Q9792">
        <f t="shared" si="917"/>
        <v>8.1706322816899046E-5</v>
      </c>
    </row>
    <row r="9793" spans="1:17" x14ac:dyDescent="0.3">
      <c r="A9793" t="e">
        <f>#REF!</f>
        <v>#REF!</v>
      </c>
      <c r="B9793" s="1">
        <f>sol_all!B9793+sol_all!C9793</f>
        <v>3408455.3203165899</v>
      </c>
      <c r="C9793">
        <f>sol_split!B9793+sol_split!C9793</f>
        <v>3408455.4136419576</v>
      </c>
      <c r="D9793" s="1">
        <f t="shared" si="912"/>
        <v>9.3325367663055658E-2</v>
      </c>
      <c r="E9793" s="3">
        <f t="shared" si="913"/>
        <v>2.7380545618165094E-8</v>
      </c>
      <c r="F9793" s="1">
        <f>sol_all!D9793+sol_all!E9793</f>
        <v>27.606443058159002</v>
      </c>
      <c r="G9793" s="1">
        <f>sol_split!D9793+sol_split!E9793</f>
        <v>27.606451572803028</v>
      </c>
      <c r="H9793" s="1">
        <f t="shared" si="914"/>
        <v>-8.5146440262917622E-6</v>
      </c>
      <c r="I9793" s="1">
        <f>SUM(sol_all!F9793:M9793)</f>
        <v>145.03937833876046</v>
      </c>
      <c r="J9793">
        <f>SUM(sol_split!F9793:M9793)</f>
        <v>145.03941881297467</v>
      </c>
      <c r="K9793" s="1">
        <f t="shared" si="915"/>
        <v>-4.0474214216601467E-5</v>
      </c>
      <c r="L9793">
        <f>SUM(sol_all!N9793:U9793)</f>
        <v>26568198.317772631</v>
      </c>
      <c r="M9793">
        <f>SUM(sol_split!N9793:U9793)</f>
        <v>26568198.224479999</v>
      </c>
      <c r="N9793">
        <f t="shared" si="916"/>
        <v>9.3292631208896637E-2</v>
      </c>
      <c r="O9793">
        <f>SUM(sol_all!V9793:AC9793)</f>
        <v>23273.716089296693</v>
      </c>
      <c r="P9793">
        <f>SUM(sol_split!V9793:AC9793)</f>
        <v>23273.716007590381</v>
      </c>
      <c r="Q9793">
        <f t="shared" si="917"/>
        <v>8.1706311902962625E-5</v>
      </c>
    </row>
    <row r="9794" spans="1:17" x14ac:dyDescent="0.3">
      <c r="A9794" t="e">
        <f>#REF!</f>
        <v>#REF!</v>
      </c>
      <c r="B9794" s="1">
        <f>sol_all!B9794+sol_all!C9794</f>
        <v>3408455.2086412399</v>
      </c>
      <c r="C9794">
        <f>sol_split!B9794+sol_split!C9794</f>
        <v>3408455.301966574</v>
      </c>
      <c r="D9794" s="1">
        <f t="shared" si="912"/>
        <v>9.3325334135442972E-2</v>
      </c>
      <c r="E9794" s="3">
        <f t="shared" si="913"/>
        <v>2.7380536678666719E-8</v>
      </c>
      <c r="F9794" s="1">
        <f>sol_all!D9794+sol_all!E9794</f>
        <v>27.5526247032162</v>
      </c>
      <c r="G9794" s="1">
        <f>sol_split!D9794+sol_split!E9794</f>
        <v>27.552633201968749</v>
      </c>
      <c r="H9794" s="1">
        <f t="shared" si="914"/>
        <v>-8.4987525497126626E-6</v>
      </c>
      <c r="I9794" s="1">
        <f>SUM(sol_all!F9794:M9794)</f>
        <v>144.75721797785158</v>
      </c>
      <c r="J9794">
        <f>SUM(sol_split!F9794:M9794)</f>
        <v>144.75725837701577</v>
      </c>
      <c r="K9794" s="1">
        <f t="shared" si="915"/>
        <v>-4.0399164191740056E-5</v>
      </c>
      <c r="L9794">
        <f>SUM(sol_all!N9794:U9794)</f>
        <v>26568198.765144549</v>
      </c>
      <c r="M9794">
        <f>SUM(sol_split!N9794:U9794)</f>
        <v>26568198.671851967</v>
      </c>
      <c r="N9794">
        <f t="shared" si="916"/>
        <v>9.3292582780122757E-2</v>
      </c>
      <c r="O9794">
        <f>SUM(sol_all!V9794:AC9794)</f>
        <v>23273.716371514416</v>
      </c>
      <c r="P9794">
        <f>SUM(sol_split!V9794:AC9794)</f>
        <v>23273.716289808253</v>
      </c>
      <c r="Q9794">
        <f t="shared" si="917"/>
        <v>8.1706162745831534E-5</v>
      </c>
    </row>
    <row r="9795" spans="1:17" x14ac:dyDescent="0.3">
      <c r="A9795" t="e">
        <f>#REF!</f>
        <v>#REF!</v>
      </c>
      <c r="B9795" s="1">
        <f>sol_all!B9795+sol_all!C9795</f>
        <v>3408455.0971836001</v>
      </c>
      <c r="C9795">
        <f>sol_split!B9795+sol_split!C9795</f>
        <v>3408455.1905088946</v>
      </c>
      <c r="D9795" s="1">
        <f t="shared" ref="D9795:D9858" si="918">C9795-B9795</f>
        <v>9.3325294554233551E-2</v>
      </c>
      <c r="E9795" s="3">
        <f t="shared" ref="E9795:E9858" si="919">D9795/AVERAGE(B9795:C9795)</f>
        <v>2.7380525961365967E-8</v>
      </c>
      <c r="F9795" s="1">
        <f>sol_all!D9795+sol_all!E9795</f>
        <v>27.498911268684701</v>
      </c>
      <c r="G9795" s="1">
        <f>sol_split!D9795+sol_split!E9795</f>
        <v>27.498919751522759</v>
      </c>
      <c r="H9795" s="1">
        <f t="shared" ref="H9795:H9858" si="920">F9795-G9795</f>
        <v>-8.4828380586543517E-6</v>
      </c>
      <c r="I9795" s="1">
        <f>SUM(sol_all!F9795:M9795)</f>
        <v>144.47560640897552</v>
      </c>
      <c r="J9795">
        <f>SUM(sol_split!F9795:M9795)</f>
        <v>144.47564673283193</v>
      </c>
      <c r="K9795" s="1">
        <f t="shared" ref="K9795:K9858" si="921">I9795-J9795</f>
        <v>-4.032385641039582E-5</v>
      </c>
      <c r="L9795">
        <f>SUM(sol_all!N9795:U9795)</f>
        <v>26568199.21164551</v>
      </c>
      <c r="M9795">
        <f>SUM(sol_split!N9795:U9795)</f>
        <v>26568199.118353084</v>
      </c>
      <c r="N9795">
        <f t="shared" ref="N9795:N9858" si="922">L9795-M9795</f>
        <v>9.3292426317930222E-2</v>
      </c>
      <c r="O9795">
        <f>SUM(sol_all!V9795:AC9795)</f>
        <v>23273.716653189091</v>
      </c>
      <c r="P9795">
        <f>SUM(sol_split!V9795:AC9795)</f>
        <v>23273.716571482964</v>
      </c>
      <c r="Q9795">
        <f t="shared" ref="Q9795:Q9858" si="923">O9795-P9795</f>
        <v>8.1706126366043463E-5</v>
      </c>
    </row>
    <row r="9796" spans="1:17" x14ac:dyDescent="0.3">
      <c r="A9796" t="e">
        <f>#REF!</f>
        <v>#REF!</v>
      </c>
      <c r="B9796" s="1">
        <f>sol_all!B9796+sol_all!C9796</f>
        <v>3408454.9859432499</v>
      </c>
      <c r="C9796">
        <f>sol_split!B9796+sol_split!C9796</f>
        <v>3408455.07926851</v>
      </c>
      <c r="D9796" s="1">
        <f t="shared" si="918"/>
        <v>9.332526009529829E-2</v>
      </c>
      <c r="E9796" s="3">
        <f t="shared" si="919"/>
        <v>2.7380516745133044E-8</v>
      </c>
      <c r="F9796" s="1">
        <f>sol_all!D9796+sol_all!E9796</f>
        <v>27.4453025500171</v>
      </c>
      <c r="G9796" s="1">
        <f>sol_split!D9796+sol_split!E9796</f>
        <v>27.445311016912061</v>
      </c>
      <c r="H9796" s="1">
        <f t="shared" si="920"/>
        <v>-8.4668949611454991E-6</v>
      </c>
      <c r="I9796" s="1">
        <f>SUM(sol_all!F9796:M9796)</f>
        <v>144.19454256506751</v>
      </c>
      <c r="J9796">
        <f>SUM(sol_split!F9796:M9796)</f>
        <v>144.19458281332646</v>
      </c>
      <c r="K9796" s="1">
        <f t="shared" si="921"/>
        <v>-4.0248258954989069E-5</v>
      </c>
      <c r="L9796">
        <f>SUM(sol_all!N9796:U9796)</f>
        <v>26568199.657277312</v>
      </c>
      <c r="M9796">
        <f>SUM(sol_split!N9796:U9796)</f>
        <v>26568199.563985039</v>
      </c>
      <c r="N9796">
        <f t="shared" si="922"/>
        <v>9.3292273581027985E-2</v>
      </c>
      <c r="O9796">
        <f>SUM(sol_all!V9796:AC9796)</f>
        <v>23273.716934321517</v>
      </c>
      <c r="P9796">
        <f>SUM(sol_split!V9796:AC9796)</f>
        <v>23273.716852615547</v>
      </c>
      <c r="Q9796">
        <f t="shared" si="923"/>
        <v>8.1705969932954758E-5</v>
      </c>
    </row>
    <row r="9797" spans="1:17" x14ac:dyDescent="0.3">
      <c r="A9797" t="e">
        <f>#REF!</f>
        <v>#REF!</v>
      </c>
      <c r="B9797" s="1">
        <f>sol_all!B9797+sol_all!C9797</f>
        <v>3408454.8749197498</v>
      </c>
      <c r="C9797">
        <f>sol_split!B9797+sol_split!C9797</f>
        <v>3408454.968244968</v>
      </c>
      <c r="D9797" s="1">
        <f t="shared" si="918"/>
        <v>9.3325218185782433E-2</v>
      </c>
      <c r="E9797" s="3">
        <f t="shared" si="919"/>
        <v>2.7380505341246129E-8</v>
      </c>
      <c r="F9797" s="1">
        <f>sol_all!D9797+sol_all!E9797</f>
        <v>27.3917983430654</v>
      </c>
      <c r="G9797" s="1">
        <f>sol_split!D9797+sol_split!E9797</f>
        <v>27.391806793982401</v>
      </c>
      <c r="H9797" s="1">
        <f t="shared" si="920"/>
        <v>-8.4509170008573165E-6</v>
      </c>
      <c r="I9797" s="1">
        <f>SUM(sol_all!F9797:M9797)</f>
        <v>143.91402538114329</v>
      </c>
      <c r="J9797">
        <f>SUM(sol_split!F9797:M9797)</f>
        <v>143.91406555347652</v>
      </c>
      <c r="K9797" s="1">
        <f t="shared" si="921"/>
        <v>-4.0172333228838397E-5</v>
      </c>
      <c r="L9797">
        <f>SUM(sol_all!N9797:U9797)</f>
        <v>26568200.102041569</v>
      </c>
      <c r="M9797">
        <f>SUM(sol_split!N9797:U9797)</f>
        <v>26568200.008749444</v>
      </c>
      <c r="N9797">
        <f t="shared" si="922"/>
        <v>9.3292124569416046E-2</v>
      </c>
      <c r="O9797">
        <f>SUM(sol_all!V9797:AC9797)</f>
        <v>23273.717214912896</v>
      </c>
      <c r="P9797">
        <f>SUM(sol_split!V9797:AC9797)</f>
        <v>23273.717133206974</v>
      </c>
      <c r="Q9797">
        <f t="shared" si="923"/>
        <v>8.1705922639230266E-5</v>
      </c>
    </row>
    <row r="9798" spans="1:17" x14ac:dyDescent="0.3">
      <c r="A9798" t="e">
        <f>#REF!</f>
        <v>#REF!</v>
      </c>
      <c r="B9798" s="1">
        <f>sol_all!B9798+sol_all!C9798</f>
        <v>3408454.76411269</v>
      </c>
      <c r="C9798">
        <f>sol_split!B9798+sol_split!C9798</f>
        <v>3408454.8574378779</v>
      </c>
      <c r="D9798" s="1">
        <f t="shared" si="918"/>
        <v>9.3325187917798758E-2</v>
      </c>
      <c r="E9798" s="3">
        <f t="shared" si="919"/>
        <v>2.738049735110647E-8</v>
      </c>
      <c r="F9798" s="1">
        <f>sol_all!D9798+sol_all!E9798</f>
        <v>27.338398444079999</v>
      </c>
      <c r="G9798" s="1">
        <f>sol_split!D9798+sol_split!E9798</f>
        <v>27.33840687897802</v>
      </c>
      <c r="H9798" s="1">
        <f t="shared" si="920"/>
        <v>-8.4348980209369984E-6</v>
      </c>
      <c r="I9798" s="1">
        <f>SUM(sol_all!F9798:M9798)</f>
        <v>143.63405379428457</v>
      </c>
      <c r="J9798">
        <f>SUM(sol_split!F9798:M9798)</f>
        <v>143.63409389032918</v>
      </c>
      <c r="K9798" s="1">
        <f t="shared" si="921"/>
        <v>-4.0096044614301718E-5</v>
      </c>
      <c r="L9798">
        <f>SUM(sol_all!N9798:U9798)</f>
        <v>26568200.545940068</v>
      </c>
      <c r="M9798">
        <f>SUM(sol_split!N9798:U9798)</f>
        <v>26568200.452648036</v>
      </c>
      <c r="N9798">
        <f t="shared" si="922"/>
        <v>9.3292031437158585E-2</v>
      </c>
      <c r="O9798">
        <f>SUM(sol_all!V9798:AC9798)</f>
        <v>23273.717494964138</v>
      </c>
      <c r="P9798">
        <f>SUM(sol_split!V9798:AC9798)</f>
        <v>23273.717413258328</v>
      </c>
      <c r="Q9798">
        <f t="shared" si="923"/>
        <v>8.1705809861887246E-5</v>
      </c>
    </row>
    <row r="9799" spans="1:17" x14ac:dyDescent="0.3">
      <c r="A9799" t="e">
        <f>#REF!</f>
        <v>#REF!</v>
      </c>
      <c r="B9799" s="1">
        <f>sol_all!B9799+sol_all!C9799</f>
        <v>3408454.6535216402</v>
      </c>
      <c r="C9799">
        <f>sol_split!B9799+sol_split!C9799</f>
        <v>3408454.7468467909</v>
      </c>
      <c r="D9799" s="1">
        <f t="shared" si="918"/>
        <v>9.3325150664895773E-2</v>
      </c>
      <c r="E9799" s="3">
        <f t="shared" si="919"/>
        <v>2.7380487309938975E-8</v>
      </c>
      <c r="F9799" s="1">
        <f>sol_all!D9799+sol_all!E9799</f>
        <v>27.285102649709302</v>
      </c>
      <c r="G9799" s="1">
        <f>sol_split!D9799+sol_split!E9799</f>
        <v>27.285111068540509</v>
      </c>
      <c r="H9799" s="1">
        <f t="shared" si="920"/>
        <v>-8.4188312072797089E-6</v>
      </c>
      <c r="I9799" s="1">
        <f>SUM(sol_all!F9799:M9799)</f>
        <v>143.35462674364695</v>
      </c>
      <c r="J9799">
        <f>SUM(sol_split!F9799:M9799)</f>
        <v>143.35466676300274</v>
      </c>
      <c r="K9799" s="1">
        <f t="shared" si="921"/>
        <v>-4.0019355793674549E-5</v>
      </c>
      <c r="L9799">
        <f>SUM(sol_all!N9799:U9799)</f>
        <v>26568200.988974422</v>
      </c>
      <c r="M9799">
        <f>SUM(sol_split!N9799:U9799)</f>
        <v>26568200.895682499</v>
      </c>
      <c r="N9799">
        <f t="shared" si="922"/>
        <v>9.3291923403739929E-2</v>
      </c>
      <c r="O9799">
        <f>SUM(sol_all!V9799:AC9799)</f>
        <v>23273.717774476452</v>
      </c>
      <c r="P9799">
        <f>SUM(sol_split!V9799:AC9799)</f>
        <v>23273.717692770624</v>
      </c>
      <c r="Q9799">
        <f t="shared" si="923"/>
        <v>8.1705828051781282E-5</v>
      </c>
    </row>
    <row r="9800" spans="1:17" x14ac:dyDescent="0.3">
      <c r="A9800" t="e">
        <f>#REF!</f>
        <v>#REF!</v>
      </c>
      <c r="B9800" s="1">
        <f>sol_all!B9800+sol_all!C9800</f>
        <v>3408454.5431461898</v>
      </c>
      <c r="C9800">
        <f>sol_split!B9800+sol_split!C9800</f>
        <v>3408454.636471306</v>
      </c>
      <c r="D9800" s="1">
        <f t="shared" si="918"/>
        <v>9.3325116205960512E-2</v>
      </c>
      <c r="E9800" s="3">
        <f t="shared" si="919"/>
        <v>2.7380478086755759E-8</v>
      </c>
      <c r="F9800" s="1">
        <f>sol_all!D9800+sol_all!E9800</f>
        <v>27.231910756998602</v>
      </c>
      <c r="G9800" s="1">
        <f>sol_split!D9800+sol_split!E9800</f>
        <v>27.231919159708319</v>
      </c>
      <c r="H9800" s="1">
        <f t="shared" si="920"/>
        <v>-8.4027097173589027E-6</v>
      </c>
      <c r="I9800" s="1">
        <f>SUM(sol_all!F9800:M9800)</f>
        <v>143.07574317045012</v>
      </c>
      <c r="J9800">
        <f>SUM(sol_split!F9800:M9800)</f>
        <v>143.07578311267463</v>
      </c>
      <c r="K9800" s="1">
        <f t="shared" si="921"/>
        <v>-3.9942224503874968E-5</v>
      </c>
      <c r="L9800">
        <f>SUM(sol_all!N9800:U9800)</f>
        <v>26568201.431146346</v>
      </c>
      <c r="M9800">
        <f>SUM(sol_split!N9800:U9800)</f>
        <v>26568201.337854587</v>
      </c>
      <c r="N9800">
        <f t="shared" si="922"/>
        <v>9.3291759490966797E-2</v>
      </c>
      <c r="O9800">
        <f>SUM(sol_all!V9800:AC9800)</f>
        <v>23273.718053450644</v>
      </c>
      <c r="P9800">
        <f>SUM(sol_split!V9800:AC9800)</f>
        <v>23273.717971744943</v>
      </c>
      <c r="Q9800">
        <f t="shared" si="923"/>
        <v>8.1705700722523034E-5</v>
      </c>
    </row>
    <row r="9801" spans="1:17" x14ac:dyDescent="0.3">
      <c r="A9801" t="e">
        <f>#REF!</f>
        <v>#REF!</v>
      </c>
      <c r="B9801" s="1">
        <f>sol_all!B9801+sol_all!C9801</f>
        <v>3408454.4329859102</v>
      </c>
      <c r="C9801">
        <f>sol_split!B9801+sol_split!C9801</f>
        <v>3408454.5263109938</v>
      </c>
      <c r="D9801" s="1">
        <f t="shared" si="918"/>
        <v>9.3325083609670401E-2</v>
      </c>
      <c r="E9801" s="3">
        <f t="shared" si="919"/>
        <v>2.7380469408321376E-8</v>
      </c>
      <c r="F9801" s="1">
        <f>sol_all!D9801+sol_all!E9801</f>
        <v>27.178822563389499</v>
      </c>
      <c r="G9801" s="1">
        <f>sol_split!D9801+sol_split!E9801</f>
        <v>27.17883094991603</v>
      </c>
      <c r="H9801" s="1">
        <f t="shared" si="920"/>
        <v>-8.3865265310123505E-6</v>
      </c>
      <c r="I9801" s="1">
        <f>SUM(sol_all!F9801:M9801)</f>
        <v>142.79740201797267</v>
      </c>
      <c r="J9801">
        <f>SUM(sol_split!F9801:M9801)</f>
        <v>142.79744188258553</v>
      </c>
      <c r="K9801" s="1">
        <f t="shared" si="921"/>
        <v>-3.9864612858764303E-5</v>
      </c>
      <c r="L9801">
        <f>SUM(sol_all!N9801:U9801)</f>
        <v>26568201.872457616</v>
      </c>
      <c r="M9801">
        <f>SUM(sol_split!N9801:U9801)</f>
        <v>26568201.77916589</v>
      </c>
      <c r="N9801">
        <f t="shared" si="922"/>
        <v>9.3291725963354111E-2</v>
      </c>
      <c r="O9801">
        <f>SUM(sol_all!V9801:AC9801)</f>
        <v>23273.718331887994</v>
      </c>
      <c r="P9801">
        <f>SUM(sol_split!V9801:AC9801)</f>
        <v>23273.718250182388</v>
      </c>
      <c r="Q9801">
        <f t="shared" si="923"/>
        <v>8.1705606135074049E-5</v>
      </c>
    </row>
    <row r="9802" spans="1:17" x14ac:dyDescent="0.3">
      <c r="A9802" t="e">
        <f>#REF!</f>
        <v>#REF!</v>
      </c>
      <c r="B9802" s="1">
        <f>sol_all!B9802+sol_all!C9802</f>
        <v>3408454.3230403801</v>
      </c>
      <c r="C9802">
        <f>sol_split!B9802+sol_split!C9802</f>
        <v>3408454.4163654228</v>
      </c>
      <c r="D9802" s="1">
        <f t="shared" si="918"/>
        <v>9.3325042631477118E-2</v>
      </c>
      <c r="E9802" s="3">
        <f t="shared" si="919"/>
        <v>2.7380458269010598E-8</v>
      </c>
      <c r="F9802" s="1">
        <f>sol_all!D9802+sol_all!E9802</f>
        <v>27.1258378667195</v>
      </c>
      <c r="G9802" s="1">
        <f>sol_split!D9802+sol_split!E9802</f>
        <v>27.125846236993191</v>
      </c>
      <c r="H9802" s="1">
        <f t="shared" si="920"/>
        <v>-8.3702736901614117E-6</v>
      </c>
      <c r="I9802" s="1">
        <f>SUM(sol_all!F9802:M9802)</f>
        <v>142.51960223155567</v>
      </c>
      <c r="J9802">
        <f>SUM(sol_split!F9802:M9802)</f>
        <v>142.51964201803108</v>
      </c>
      <c r="K9802" s="1">
        <f t="shared" si="921"/>
        <v>-3.9786475412029176E-5</v>
      </c>
      <c r="L9802">
        <f>SUM(sol_all!N9802:U9802)</f>
        <v>26568202.312909655</v>
      </c>
      <c r="M9802">
        <f>SUM(sol_split!N9802:U9802)</f>
        <v>26568202.219618142</v>
      </c>
      <c r="N9802">
        <f t="shared" si="922"/>
        <v>9.3291513621807098E-2</v>
      </c>
      <c r="O9802">
        <f>SUM(sol_all!V9802:AC9802)</f>
        <v>23273.718609789328</v>
      </c>
      <c r="P9802">
        <f>SUM(sol_split!V9802:AC9802)</f>
        <v>23273.718528083835</v>
      </c>
      <c r="Q9802">
        <f t="shared" si="923"/>
        <v>8.1705493357731029E-5</v>
      </c>
    </row>
    <row r="9803" spans="1:17" x14ac:dyDescent="0.3">
      <c r="A9803" t="e">
        <f>#REF!</f>
        <v>#REF!</v>
      </c>
      <c r="B9803" s="1">
        <f>sol_all!B9803+sol_all!C9803</f>
        <v>3408454.2133091898</v>
      </c>
      <c r="C9803">
        <f>sol_split!B9803+sol_split!C9803</f>
        <v>3408454.3066341951</v>
      </c>
      <c r="D9803" s="1">
        <f t="shared" si="918"/>
        <v>9.3325005378574133E-2</v>
      </c>
      <c r="E9803" s="3">
        <f t="shared" si="919"/>
        <v>2.7380448220933207E-8</v>
      </c>
      <c r="F9803" s="1">
        <f>sol_all!D9803+sol_all!E9803</f>
        <v>27.072956465219701</v>
      </c>
      <c r="G9803" s="1">
        <f>sol_split!D9803+sol_split!E9803</f>
        <v>27.072964819163641</v>
      </c>
      <c r="H9803" s="1">
        <f t="shared" si="920"/>
        <v>-8.3539439401647542E-6</v>
      </c>
      <c r="I9803" s="1">
        <f>SUM(sol_all!F9803:M9803)</f>
        <v>142.24234275858336</v>
      </c>
      <c r="J9803">
        <f>SUM(sol_split!F9803:M9803)</f>
        <v>142.24238246635468</v>
      </c>
      <c r="K9803" s="1">
        <f t="shared" si="921"/>
        <v>-3.9707771321673135E-5</v>
      </c>
      <c r="L9803">
        <f>SUM(sol_all!N9803:U9803)</f>
        <v>26568202.752504341</v>
      </c>
      <c r="M9803">
        <f>SUM(sol_split!N9803:U9803)</f>
        <v>26568202.659213029</v>
      </c>
      <c r="N9803">
        <f t="shared" si="922"/>
        <v>9.3291312456130981E-2</v>
      </c>
      <c r="O9803">
        <f>SUM(sol_all!V9803:AC9803)</f>
        <v>23273.718887155836</v>
      </c>
      <c r="P9803">
        <f>SUM(sol_split!V9803:AC9803)</f>
        <v>23273.718805450379</v>
      </c>
      <c r="Q9803">
        <f t="shared" si="923"/>
        <v>8.1705456977942958E-5</v>
      </c>
    </row>
    <row r="9804" spans="1:17" x14ac:dyDescent="0.3">
      <c r="A9804" t="e">
        <f>#REF!</f>
        <v>#REF!</v>
      </c>
      <c r="B9804" s="1">
        <f>sol_all!B9804+sol_all!C9804</f>
        <v>3408454.10379192</v>
      </c>
      <c r="C9804">
        <f>sol_split!B9804+sol_split!C9804</f>
        <v>3408454.19711689</v>
      </c>
      <c r="D9804" s="1">
        <f t="shared" si="918"/>
        <v>9.3324969988316298E-2</v>
      </c>
      <c r="E9804" s="3">
        <f t="shared" si="919"/>
        <v>2.7380438717614699E-8</v>
      </c>
      <c r="F9804" s="1">
        <f>sol_all!D9804+sol_all!E9804</f>
        <v>27.020178157436199</v>
      </c>
      <c r="G9804" s="1">
        <f>sol_split!D9804+sol_split!E9804</f>
        <v>27.020186495045397</v>
      </c>
      <c r="H9804" s="1">
        <f t="shared" si="920"/>
        <v>-8.337609198605378E-6</v>
      </c>
      <c r="I9804" s="1">
        <f>SUM(sol_all!F9804:M9804)</f>
        <v>141.96562254806409</v>
      </c>
      <c r="J9804">
        <f>SUM(sol_split!F9804:M9804)</f>
        <v>141.96566217695164</v>
      </c>
      <c r="K9804" s="1">
        <f t="shared" si="921"/>
        <v>-3.9628887549270075E-5</v>
      </c>
      <c r="L9804">
        <f>SUM(sol_all!N9804:U9804)</f>
        <v>26568203.191243377</v>
      </c>
      <c r="M9804">
        <f>SUM(sol_split!N9804:U9804)</f>
        <v>26568203.097952072</v>
      </c>
      <c r="N9804">
        <f t="shared" si="922"/>
        <v>9.3291305005550385E-2</v>
      </c>
      <c r="O9804">
        <f>SUM(sol_all!V9804:AC9804)</f>
        <v>23273.719163988426</v>
      </c>
      <c r="P9804">
        <f>SUM(sol_split!V9804:AC9804)</f>
        <v>23273.719082283013</v>
      </c>
      <c r="Q9804">
        <f t="shared" si="923"/>
        <v>8.1705413322197273E-5</v>
      </c>
    </row>
    <row r="9805" spans="1:17" x14ac:dyDescent="0.3">
      <c r="A9805" t="e">
        <f>#REF!</f>
        <v>#REF!</v>
      </c>
      <c r="B9805" s="1">
        <f>sol_all!B9805+sol_all!C9805</f>
        <v>3408453.9944881401</v>
      </c>
      <c r="C9805">
        <f>sol_split!B9805+sol_split!C9805</f>
        <v>3408454.0878130789</v>
      </c>
      <c r="D9805" s="1">
        <f t="shared" si="918"/>
        <v>9.3324938789010048E-2</v>
      </c>
      <c r="E9805" s="3">
        <f t="shared" si="919"/>
        <v>2.7380430442156078E-8</v>
      </c>
      <c r="F9805" s="1">
        <f>sol_all!D9805+sol_all!E9805</f>
        <v>26.9675027423194</v>
      </c>
      <c r="G9805" s="1">
        <f>sol_split!D9805+sol_split!E9805</f>
        <v>26.967511063649148</v>
      </c>
      <c r="H9805" s="1">
        <f t="shared" si="920"/>
        <v>-8.3213297479289849E-6</v>
      </c>
      <c r="I9805" s="1">
        <f>SUM(sol_all!F9805:M9805)</f>
        <v>141.68944055110808</v>
      </c>
      <c r="J9805">
        <f>SUM(sol_split!F9805:M9805)</f>
        <v>141.68948010125925</v>
      </c>
      <c r="K9805" s="1">
        <f t="shared" si="921"/>
        <v>-3.9550151171852121E-5</v>
      </c>
      <c r="L9805">
        <f>SUM(sol_all!N9805:U9805)</f>
        <v>26568203.62912827</v>
      </c>
      <c r="M9805">
        <f>SUM(sol_split!N9805:U9805)</f>
        <v>26568203.535837077</v>
      </c>
      <c r="N9805">
        <f t="shared" si="922"/>
        <v>9.3291193246841431E-2</v>
      </c>
      <c r="O9805">
        <f>SUM(sol_all!V9805:AC9805)</f>
        <v>23273.71944028818</v>
      </c>
      <c r="P9805">
        <f>SUM(sol_split!V9805:AC9805)</f>
        <v>23273.719358582806</v>
      </c>
      <c r="Q9805">
        <f t="shared" si="923"/>
        <v>8.1705373304430395E-5</v>
      </c>
    </row>
    <row r="9806" spans="1:17" x14ac:dyDescent="0.3">
      <c r="A9806" t="e">
        <f>#REF!</f>
        <v>#REF!</v>
      </c>
      <c r="B9806" s="1">
        <f>sol_all!B9806+sol_all!C9806</f>
        <v>3408453.8853974501</v>
      </c>
      <c r="C9806">
        <f>sol_split!B9806+sol_split!C9806</f>
        <v>3408453.9787223507</v>
      </c>
      <c r="D9806" s="1">
        <f t="shared" si="918"/>
        <v>9.3324900604784489E-2</v>
      </c>
      <c r="E9806" s="3">
        <f t="shared" si="919"/>
        <v>2.7380420115692616E-8</v>
      </c>
      <c r="F9806" s="1">
        <f>sol_all!D9806+sol_all!E9806</f>
        <v>26.914930019267899</v>
      </c>
      <c r="G9806" s="1">
        <f>sol_split!D9806+sol_split!E9806</f>
        <v>26.914938324377868</v>
      </c>
      <c r="H9806" s="1">
        <f t="shared" si="920"/>
        <v>-8.3051099686315411E-6</v>
      </c>
      <c r="I9806" s="1">
        <f>SUM(sol_all!F9806:M9806)</f>
        <v>141.41379572117293</v>
      </c>
      <c r="J9806">
        <f>SUM(sol_split!F9806:M9806)</f>
        <v>141.41383519275635</v>
      </c>
      <c r="K9806" s="1">
        <f t="shared" si="921"/>
        <v>-3.9471583420436218E-5</v>
      </c>
      <c r="L9806">
        <f>SUM(sol_all!N9806:U9806)</f>
        <v>26568204.066160716</v>
      </c>
      <c r="M9806">
        <f>SUM(sol_split!N9806:U9806)</f>
        <v>26568203.972869765</v>
      </c>
      <c r="N9806">
        <f t="shared" si="922"/>
        <v>9.3290951102972031E-2</v>
      </c>
      <c r="O9806">
        <f>SUM(sol_all!V9806:AC9806)</f>
        <v>23273.719716056112</v>
      </c>
      <c r="P9806">
        <f>SUM(sol_split!V9806:AC9806)</f>
        <v>23273.719634350866</v>
      </c>
      <c r="Q9806">
        <f t="shared" si="923"/>
        <v>8.1705245975172147E-5</v>
      </c>
    </row>
    <row r="9807" spans="1:17" x14ac:dyDescent="0.3">
      <c r="A9807" t="e">
        <f>#REF!</f>
        <v>#REF!</v>
      </c>
      <c r="B9807" s="1">
        <f>sol_all!B9807+sol_all!C9807</f>
        <v>3408453.7765194299</v>
      </c>
      <c r="C9807">
        <f>sol_split!B9807+sol_split!C9807</f>
        <v>3408453.8698442979</v>
      </c>
      <c r="D9807" s="1">
        <f t="shared" si="918"/>
        <v>9.3324868008494377E-2</v>
      </c>
      <c r="E9807" s="3">
        <f t="shared" si="919"/>
        <v>2.7380411426954183E-8</v>
      </c>
      <c r="F9807" s="1">
        <f>sol_all!D9807+sol_all!E9807</f>
        <v>26.862459788071298</v>
      </c>
      <c r="G9807" s="1">
        <f>sol_split!D9807+sol_split!E9807</f>
        <v>26.862468077025952</v>
      </c>
      <c r="H9807" s="1">
        <f t="shared" si="920"/>
        <v>-8.288954653323799E-6</v>
      </c>
      <c r="I9807" s="1">
        <f>SUM(sol_all!F9807:M9807)</f>
        <v>141.1386870137469</v>
      </c>
      <c r="J9807">
        <f>SUM(sol_split!F9807:M9807)</f>
        <v>141.13872640695715</v>
      </c>
      <c r="K9807" s="1">
        <f t="shared" si="921"/>
        <v>-3.9393210244043075E-5</v>
      </c>
      <c r="L9807">
        <f>SUM(sol_all!N9807:U9807)</f>
        <v>26568204.502342407</v>
      </c>
      <c r="M9807">
        <f>SUM(sol_split!N9807:U9807)</f>
        <v>26568204.409051538</v>
      </c>
      <c r="N9807">
        <f t="shared" si="922"/>
        <v>9.3290869146585464E-2</v>
      </c>
      <c r="O9807">
        <f>SUM(sol_all!V9807:AC9807)</f>
        <v>23273.719991293212</v>
      </c>
      <c r="P9807">
        <f>SUM(sol_split!V9807:AC9807)</f>
        <v>23273.719909588061</v>
      </c>
      <c r="Q9807">
        <f t="shared" si="923"/>
        <v>8.1705151387723163E-5</v>
      </c>
    </row>
    <row r="9808" spans="1:17" x14ac:dyDescent="0.3">
      <c r="A9808" t="e">
        <f>#REF!</f>
        <v>#REF!</v>
      </c>
      <c r="B9808" s="1">
        <f>sol_all!B9808+sol_all!C9808</f>
        <v>3408453.66785366</v>
      </c>
      <c r="C9808">
        <f>sol_split!B9808+sol_split!C9808</f>
        <v>3408453.7611784902</v>
      </c>
      <c r="D9808" s="1">
        <f t="shared" si="918"/>
        <v>9.3324830289930105E-2</v>
      </c>
      <c r="E9808" s="3">
        <f t="shared" si="919"/>
        <v>2.7380401233695543E-8</v>
      </c>
      <c r="F9808" s="1">
        <f>sol_all!D9808+sol_all!E9808</f>
        <v>26.810091848909899</v>
      </c>
      <c r="G9808" s="1">
        <f>sol_split!D9808+sol_split!E9808</f>
        <v>26.81010012177828</v>
      </c>
      <c r="H9808" s="1">
        <f t="shared" si="920"/>
        <v>-8.2728683814536907E-6</v>
      </c>
      <c r="I9808" s="1">
        <f>SUM(sol_all!F9808:M9808)</f>
        <v>140.86411338635062</v>
      </c>
      <c r="J9808">
        <f>SUM(sol_split!F9808:M9808)</f>
        <v>140.864152701405</v>
      </c>
      <c r="K9808" s="1">
        <f t="shared" si="921"/>
        <v>-3.9315054380040237E-5</v>
      </c>
      <c r="L9808">
        <f>SUM(sol_all!N9808:U9808)</f>
        <v>26568204.937675044</v>
      </c>
      <c r="M9808">
        <f>SUM(sol_split!N9808:U9808)</f>
        <v>26568204.844384365</v>
      </c>
      <c r="N9808">
        <f t="shared" si="922"/>
        <v>9.3290679156780243E-2</v>
      </c>
      <c r="O9808">
        <f>SUM(sol_all!V9808:AC9808)</f>
        <v>23273.720266000579</v>
      </c>
      <c r="P9808">
        <f>SUM(sol_split!V9808:AC9808)</f>
        <v>23273.720184295475</v>
      </c>
      <c r="Q9808">
        <f t="shared" si="923"/>
        <v>8.1705104093998671E-5</v>
      </c>
    </row>
    <row r="9809" spans="1:17" x14ac:dyDescent="0.3">
      <c r="A9809" t="e">
        <f>#REF!</f>
        <v>#REF!</v>
      </c>
      <c r="B9809" s="1">
        <f>sol_all!B9809+sol_all!C9809</f>
        <v>3408453.5593997301</v>
      </c>
      <c r="C9809">
        <f>sol_split!B9809+sol_split!C9809</f>
        <v>3408453.6527245296</v>
      </c>
      <c r="D9809" s="1">
        <f t="shared" si="918"/>
        <v>9.3324799556285143E-2</v>
      </c>
      <c r="E9809" s="3">
        <f t="shared" si="919"/>
        <v>2.7380393088027261E-8</v>
      </c>
      <c r="F9809" s="1">
        <f>sol_all!D9809+sol_all!E9809</f>
        <v>26.7578260023536</v>
      </c>
      <c r="G9809" s="1">
        <f>sol_split!D9809+sol_split!E9809</f>
        <v>26.757834259210078</v>
      </c>
      <c r="H9809" s="1">
        <f t="shared" si="920"/>
        <v>-8.2568564785390208E-6</v>
      </c>
      <c r="I9809" s="1">
        <f>SUM(sol_all!F9809:M9809)</f>
        <v>140.59007379853168</v>
      </c>
      <c r="J9809">
        <f>SUM(sol_split!F9809:M9809)</f>
        <v>140.59011303567567</v>
      </c>
      <c r="K9809" s="1">
        <f t="shared" si="921"/>
        <v>-3.923714399434175E-5</v>
      </c>
      <c r="L9809">
        <f>SUM(sol_all!N9809:U9809)</f>
        <v>26568205.372160215</v>
      </c>
      <c r="M9809">
        <f>SUM(sol_split!N9809:U9809)</f>
        <v>26568205.27886961</v>
      </c>
      <c r="N9809">
        <f t="shared" si="922"/>
        <v>9.3290604650974274E-2</v>
      </c>
      <c r="O9809">
        <f>SUM(sol_all!V9809:AC9809)</f>
        <v>23273.720540179194</v>
      </c>
      <c r="P9809">
        <f>SUM(sol_split!V9809:AC9809)</f>
        <v>23273.720458474203</v>
      </c>
      <c r="Q9809">
        <f t="shared" si="923"/>
        <v>8.1704991316655651E-5</v>
      </c>
    </row>
    <row r="9810" spans="1:17" x14ac:dyDescent="0.3">
      <c r="A9810" t="e">
        <f>#REF!</f>
        <v>#REF!</v>
      </c>
      <c r="B9810" s="1">
        <f>sol_all!B9810+sol_all!C9810</f>
        <v>3408453.45115723</v>
      </c>
      <c r="C9810">
        <f>sol_split!B9810+sol_split!C9810</f>
        <v>3408453.5444819871</v>
      </c>
      <c r="D9810" s="1">
        <f t="shared" si="918"/>
        <v>9.3324757181107998E-2</v>
      </c>
      <c r="E9810" s="3">
        <f t="shared" si="919"/>
        <v>2.7380381525172031E-8</v>
      </c>
      <c r="F9810" s="1">
        <f>sol_all!D9810+sol_all!E9810</f>
        <v>26.705662049361099</v>
      </c>
      <c r="G9810" s="1">
        <f>sol_split!D9810+sol_split!E9810</f>
        <v>26.705670290285632</v>
      </c>
      <c r="H9810" s="1">
        <f t="shared" si="920"/>
        <v>-8.240924532998406E-6</v>
      </c>
      <c r="I9810" s="1">
        <f>SUM(sol_all!F9810:M9810)</f>
        <v>140.31656721185919</v>
      </c>
      <c r="J9810">
        <f>SUM(sol_split!F9810:M9810)</f>
        <v>140.31660637136724</v>
      </c>
      <c r="K9810" s="1">
        <f t="shared" si="921"/>
        <v>-3.9159508048669522E-5</v>
      </c>
      <c r="L9810">
        <f>SUM(sol_all!N9810:U9810)</f>
        <v>26568205.805799603</v>
      </c>
      <c r="M9810">
        <f>SUM(sol_split!N9810:U9810)</f>
        <v>26568205.712509137</v>
      </c>
      <c r="N9810">
        <f t="shared" si="922"/>
        <v>9.3290466815233231E-2</v>
      </c>
      <c r="O9810">
        <f>SUM(sol_all!V9810:AC9810)</f>
        <v>23273.72081383007</v>
      </c>
      <c r="P9810">
        <f>SUM(sol_split!V9810:AC9810)</f>
        <v>23273.720732125123</v>
      </c>
      <c r="Q9810">
        <f t="shared" si="923"/>
        <v>8.1704947660909966E-5</v>
      </c>
    </row>
    <row r="9811" spans="1:17" x14ac:dyDescent="0.3">
      <c r="A9811" t="e">
        <f>#REF!</f>
        <v>#REF!</v>
      </c>
      <c r="B9811" s="1">
        <f>sol_all!B9811+sol_all!C9811</f>
        <v>3408453.3431257401</v>
      </c>
      <c r="C9811">
        <f>sol_split!B9811+sol_split!C9811</f>
        <v>3408453.4364504628</v>
      </c>
      <c r="D9811" s="1">
        <f t="shared" si="918"/>
        <v>9.3324722722172737E-2</v>
      </c>
      <c r="E9811" s="3">
        <f t="shared" si="919"/>
        <v>2.7380372283152917E-8</v>
      </c>
      <c r="F9811" s="1">
        <f>sol_all!D9811+sol_all!E9811</f>
        <v>26.6535997912796</v>
      </c>
      <c r="G9811" s="1">
        <f>sol_split!D9811+sol_split!E9811</f>
        <v>26.653608016357552</v>
      </c>
      <c r="H9811" s="1">
        <f t="shared" si="920"/>
        <v>-8.2250779520620654E-6</v>
      </c>
      <c r="I9811" s="1">
        <f>SUM(sol_all!F9811:M9811)</f>
        <v>140.04359258992423</v>
      </c>
      <c r="J9811">
        <f>SUM(sol_split!F9811:M9811)</f>
        <v>140.0436316720992</v>
      </c>
      <c r="K9811" s="1">
        <f t="shared" si="921"/>
        <v>-3.9082174964732985E-5</v>
      </c>
      <c r="L9811">
        <f>SUM(sol_all!N9811:U9811)</f>
        <v>26568206.238594815</v>
      </c>
      <c r="M9811">
        <f>SUM(sol_split!N9811:U9811)</f>
        <v>26568206.145304553</v>
      </c>
      <c r="N9811">
        <f t="shared" si="922"/>
        <v>9.3290261924266815E-2</v>
      </c>
      <c r="O9811">
        <f>SUM(sol_all!V9811:AC9811)</f>
        <v>23273.721086954196</v>
      </c>
      <c r="P9811">
        <f>SUM(sol_split!V9811:AC9811)</f>
        <v>23273.721005249299</v>
      </c>
      <c r="Q9811">
        <f t="shared" si="923"/>
        <v>8.1704896729206666E-5</v>
      </c>
    </row>
    <row r="9812" spans="1:17" x14ac:dyDescent="0.3">
      <c r="A9812" t="e">
        <f>#REF!</f>
        <v>#REF!</v>
      </c>
      <c r="B9812" s="1">
        <f>sol_all!B9812+sol_all!C9812</f>
        <v>3408453.2353048599</v>
      </c>
      <c r="C9812">
        <f>sol_split!B9812+sol_split!C9812</f>
        <v>3408453.3286295501</v>
      </c>
      <c r="D9812" s="1">
        <f t="shared" si="918"/>
        <v>9.3324690125882626E-2</v>
      </c>
      <c r="E9812" s="3">
        <f t="shared" si="919"/>
        <v>2.7380363585919488E-8</v>
      </c>
      <c r="F9812" s="1">
        <f>sol_all!D9812+sol_all!E9812</f>
        <v>26.6016390298436</v>
      </c>
      <c r="G9812" s="1">
        <f>sol_split!D9812+sol_split!E9812</f>
        <v>26.60164723916639</v>
      </c>
      <c r="H9812" s="1">
        <f t="shared" si="920"/>
        <v>-8.2093227895541077E-6</v>
      </c>
      <c r="I9812" s="1">
        <f>SUM(sol_all!F9812:M9812)</f>
        <v>139.77114889832953</v>
      </c>
      <c r="J9812">
        <f>SUM(sol_split!F9812:M9812)</f>
        <v>139.77118790350829</v>
      </c>
      <c r="K9812" s="1">
        <f t="shared" si="921"/>
        <v>-3.9005178763318327E-5</v>
      </c>
      <c r="L9812">
        <f>SUM(sol_all!N9812:U9812)</f>
        <v>26568206.670547567</v>
      </c>
      <c r="M9812">
        <f>SUM(sol_split!N9812:U9812)</f>
        <v>26568206.577257387</v>
      </c>
      <c r="N9812">
        <f t="shared" si="922"/>
        <v>9.3290179967880249E-2</v>
      </c>
      <c r="O9812">
        <f>SUM(sol_all!V9812:AC9812)</f>
        <v>23273.721359552557</v>
      </c>
      <c r="P9812">
        <f>SUM(sol_split!V9812:AC9812)</f>
        <v>23273.721277847835</v>
      </c>
      <c r="Q9812">
        <f t="shared" si="923"/>
        <v>8.1704722106223926E-5</v>
      </c>
    </row>
    <row r="9813" spans="1:17" x14ac:dyDescent="0.3">
      <c r="A9813" t="e">
        <f>#REF!</f>
        <v>#REF!</v>
      </c>
      <c r="B9813" s="1">
        <f>sol_all!B9813+sol_all!C9813</f>
        <v>3408453.12769417</v>
      </c>
      <c r="C9813">
        <f>sol_split!B9813+sol_split!C9813</f>
        <v>3408453.2210188191</v>
      </c>
      <c r="D9813" s="1">
        <f t="shared" si="918"/>
        <v>9.3324649147689342E-2</v>
      </c>
      <c r="E9813" s="3">
        <f t="shared" si="919"/>
        <v>2.7380352427845441E-8</v>
      </c>
      <c r="F9813" s="1">
        <f>sol_all!D9813+sol_all!E9813</f>
        <v>26.549779567173999</v>
      </c>
      <c r="G9813" s="1">
        <f>sol_split!D9813+sol_split!E9813</f>
        <v>26.549787760839347</v>
      </c>
      <c r="H9813" s="1">
        <f t="shared" si="920"/>
        <v>-8.193665347988599E-6</v>
      </c>
      <c r="I9813" s="1">
        <f>SUM(sol_all!F9813:M9813)</f>
        <v>139.49923510468889</v>
      </c>
      <c r="J9813">
        <f>SUM(sol_split!F9813:M9813)</f>
        <v>139.49927403324128</v>
      </c>
      <c r="K9813" s="1">
        <f t="shared" si="921"/>
        <v>-3.8928552385186777E-5</v>
      </c>
      <c r="L9813">
        <f>SUM(sol_all!N9813:U9813)</f>
        <v>26568207.10165951</v>
      </c>
      <c r="M9813">
        <f>SUM(sol_split!N9813:U9813)</f>
        <v>26568207.008369394</v>
      </c>
      <c r="N9813">
        <f t="shared" si="922"/>
        <v>9.3290116637945175E-2</v>
      </c>
      <c r="O9813">
        <f>SUM(sol_all!V9813:AC9813)</f>
        <v>23273.721631626242</v>
      </c>
      <c r="P9813">
        <f>SUM(sol_split!V9813:AC9813)</f>
        <v>23273.721549921585</v>
      </c>
      <c r="Q9813">
        <f t="shared" si="923"/>
        <v>8.1704656622605398E-5</v>
      </c>
    </row>
    <row r="9814" spans="1:17" x14ac:dyDescent="0.3">
      <c r="A9814" t="e">
        <f>#REF!</f>
        <v>#REF!</v>
      </c>
      <c r="B9814" s="1">
        <f>sol_all!B9814+sol_all!C9814</f>
        <v>3408453.02029326</v>
      </c>
      <c r="C9814">
        <f>sol_split!B9814+sol_split!C9814</f>
        <v>3408453.1136178817</v>
      </c>
      <c r="D9814" s="1">
        <f t="shared" si="918"/>
        <v>9.3324621673673391E-2</v>
      </c>
      <c r="E9814" s="3">
        <f t="shared" si="919"/>
        <v>2.7380345230052092E-8</v>
      </c>
      <c r="F9814" s="1">
        <f>sol_all!D9814+sol_all!E9814</f>
        <v>26.498021205778102</v>
      </c>
      <c r="G9814" s="1">
        <f>sol_split!D9814+sol_split!E9814</f>
        <v>26.498029383890159</v>
      </c>
      <c r="H9814" s="1">
        <f t="shared" si="920"/>
        <v>-8.1781120577772981E-6</v>
      </c>
      <c r="I9814" s="1">
        <f>SUM(sol_all!F9814:M9814)</f>
        <v>139.22785017862799</v>
      </c>
      <c r="J9814">
        <f>SUM(sol_split!F9814:M9814)</f>
        <v>139.22788903095665</v>
      </c>
      <c r="K9814" s="1">
        <f t="shared" si="921"/>
        <v>-3.8852328657412727E-5</v>
      </c>
      <c r="L9814">
        <f>SUM(sol_all!N9814:U9814)</f>
        <v>26568207.531932145</v>
      </c>
      <c r="M9814">
        <f>SUM(sol_split!N9814:U9814)</f>
        <v>26568207.438642196</v>
      </c>
      <c r="N9814">
        <f t="shared" si="922"/>
        <v>9.3289948999881744E-2</v>
      </c>
      <c r="O9814">
        <f>SUM(sol_all!V9814:AC9814)</f>
        <v>23273.721903176247</v>
      </c>
      <c r="P9814">
        <f>SUM(sol_split!V9814:AC9814)</f>
        <v>23273.721821471736</v>
      </c>
      <c r="Q9814">
        <f t="shared" si="923"/>
        <v>8.1704511103453115E-5</v>
      </c>
    </row>
    <row r="9815" spans="1:17" x14ac:dyDescent="0.3">
      <c r="A9815" t="e">
        <f>#REF!</f>
        <v>#REF!</v>
      </c>
      <c r="B9815" s="1">
        <f>sol_all!B9815+sol_all!C9815</f>
        <v>3408452.9131017299</v>
      </c>
      <c r="C9815">
        <f>sol_split!B9815+sol_split!C9815</f>
        <v>3408453.0064263111</v>
      </c>
      <c r="D9815" s="1">
        <f t="shared" si="918"/>
        <v>9.3324581161141396E-2</v>
      </c>
      <c r="E9815" s="3">
        <f t="shared" si="919"/>
        <v>2.7380334205229163E-8</v>
      </c>
      <c r="F9815" s="1">
        <f>sol_all!D9815+sol_all!E9815</f>
        <v>26.446363748548201</v>
      </c>
      <c r="G9815" s="1">
        <f>sol_split!D9815+sol_split!E9815</f>
        <v>26.44637191121819</v>
      </c>
      <c r="H9815" s="1">
        <f t="shared" si="920"/>
        <v>-8.1626699888204257E-6</v>
      </c>
      <c r="I9815" s="1">
        <f>SUM(sol_all!F9815:M9815)</f>
        <v>138.95699309176962</v>
      </c>
      <c r="J9815">
        <f>SUM(sol_split!F9815:M9815)</f>
        <v>138.95703186831815</v>
      </c>
      <c r="K9815" s="1">
        <f t="shared" si="921"/>
        <v>-3.8776548535679467E-5</v>
      </c>
      <c r="L9815">
        <f>SUM(sol_all!N9815:U9815)</f>
        <v>26568207.961367182</v>
      </c>
      <c r="M9815">
        <f>SUM(sol_split!N9815:U9815)</f>
        <v>26568207.868077394</v>
      </c>
      <c r="N9815">
        <f t="shared" si="922"/>
        <v>9.3289788812398911E-2</v>
      </c>
      <c r="O9815">
        <f>SUM(sol_all!V9815:AC9815)</f>
        <v>23273.722174203565</v>
      </c>
      <c r="P9815">
        <f>SUM(sol_split!V9815:AC9815)</f>
        <v>23273.722092499051</v>
      </c>
      <c r="Q9815">
        <f t="shared" si="923"/>
        <v>8.1704514741431922E-5</v>
      </c>
    </row>
    <row r="9816" spans="1:17" x14ac:dyDescent="0.3">
      <c r="A9816" t="e">
        <f>#REF!</f>
        <v>#REF!</v>
      </c>
      <c r="B9816" s="1">
        <f>sol_all!B9816+sol_all!C9816</f>
        <v>3408452.8061191598</v>
      </c>
      <c r="C9816">
        <f>sol_split!B9816+sol_split!C9816</f>
        <v>3408452.899443707</v>
      </c>
      <c r="D9816" s="1">
        <f t="shared" si="918"/>
        <v>9.3324547167867422E-2</v>
      </c>
      <c r="E9816" s="3">
        <f t="shared" si="919"/>
        <v>2.7380325091400594E-8</v>
      </c>
      <c r="F9816" s="1">
        <f>sol_all!D9816+sol_all!E9816</f>
        <v>26.394806998761101</v>
      </c>
      <c r="G9816" s="1">
        <f>sol_split!D9816+sol_split!E9816</f>
        <v>26.394815146107121</v>
      </c>
      <c r="H9816" s="1">
        <f t="shared" si="920"/>
        <v>-8.147346019171664E-6</v>
      </c>
      <c r="I9816" s="1">
        <f>SUM(sol_all!F9816:M9816)</f>
        <v>138.68666281774065</v>
      </c>
      <c r="J9816">
        <f>SUM(sol_split!F9816:M9816)</f>
        <v>138.68670151898962</v>
      </c>
      <c r="K9816" s="1">
        <f t="shared" si="921"/>
        <v>-3.8701248968209256E-5</v>
      </c>
      <c r="L9816">
        <f>SUM(sol_all!N9816:U9816)</f>
        <v>26568208.38996629</v>
      </c>
      <c r="M9816">
        <f>SUM(sol_split!N9816:U9816)</f>
        <v>26568208.296676565</v>
      </c>
      <c r="N9816">
        <f t="shared" si="922"/>
        <v>9.3289725482463837E-2</v>
      </c>
      <c r="O9816">
        <f>SUM(sol_all!V9816:AC9816)</f>
        <v>23273.722444709179</v>
      </c>
      <c r="P9816">
        <f>SUM(sol_split!V9816:AC9816)</f>
        <v>23273.722363004727</v>
      </c>
      <c r="Q9816">
        <f t="shared" si="923"/>
        <v>8.1704452895792201E-5</v>
      </c>
    </row>
    <row r="9817" spans="1:17" x14ac:dyDescent="0.3">
      <c r="A9817" t="e">
        <f>#REF!</f>
        <v>#REF!</v>
      </c>
      <c r="B9817" s="1">
        <f>sol_all!B9817+sol_all!C9817</f>
        <v>3408452.69934515</v>
      </c>
      <c r="C9817">
        <f>sol_split!B9817+sol_split!C9817</f>
        <v>3408452.7926696627</v>
      </c>
      <c r="D9817" s="1">
        <f t="shared" si="918"/>
        <v>9.3324512708932161E-2</v>
      </c>
      <c r="E9817" s="3">
        <f t="shared" si="919"/>
        <v>2.738031583927653E-8</v>
      </c>
      <c r="F9817" s="1">
        <f>sol_all!D9817+sol_all!E9817</f>
        <v>26.3433507600773</v>
      </c>
      <c r="G9817" s="1">
        <f>sol_split!D9817+sol_split!E9817</f>
        <v>26.343358892225272</v>
      </c>
      <c r="H9817" s="1">
        <f t="shared" si="920"/>
        <v>-8.1321479719065337E-6</v>
      </c>
      <c r="I9817" s="1">
        <f>SUM(sol_all!F9817:M9817)</f>
        <v>138.41685833216323</v>
      </c>
      <c r="J9817">
        <f>SUM(sol_split!F9817:M9817)</f>
        <v>138.41689695863374</v>
      </c>
      <c r="K9817" s="1">
        <f t="shared" si="921"/>
        <v>-3.8626470512781452E-5</v>
      </c>
      <c r="L9817">
        <f>SUM(sol_all!N9817:U9817)</f>
        <v>26568208.817730952</v>
      </c>
      <c r="M9817">
        <f>SUM(sol_split!N9817:U9817)</f>
        <v>26568208.724441439</v>
      </c>
      <c r="N9817">
        <f t="shared" si="922"/>
        <v>9.3289513140916824E-2</v>
      </c>
      <c r="O9817">
        <f>SUM(sol_all!V9817:AC9817)</f>
        <v>23273.72271469418</v>
      </c>
      <c r="P9817">
        <f>SUM(sol_split!V9817:AC9817)</f>
        <v>23273.722632989822</v>
      </c>
      <c r="Q9817">
        <f t="shared" si="923"/>
        <v>8.1704358308343217E-5</v>
      </c>
    </row>
    <row r="9818" spans="1:17" x14ac:dyDescent="0.3">
      <c r="A9818" t="e">
        <f>#REF!</f>
        <v>#REF!</v>
      </c>
      <c r="B9818" s="1">
        <f>sol_all!B9818+sol_all!C9818</f>
        <v>3408452.5927793002</v>
      </c>
      <c r="C9818">
        <f>sol_split!B9818+sol_split!C9818</f>
        <v>3408452.6861037719</v>
      </c>
      <c r="D9818" s="1">
        <f t="shared" si="918"/>
        <v>9.3324471730738878E-2</v>
      </c>
      <c r="E9818" s="3">
        <f t="shared" si="919"/>
        <v>2.7380304672805955E-8</v>
      </c>
      <c r="F9818" s="1">
        <f>sol_all!D9818+sol_all!E9818</f>
        <v>26.291994836540098</v>
      </c>
      <c r="G9818" s="1">
        <f>sol_split!D9818+sol_split!E9818</f>
        <v>26.292002953623587</v>
      </c>
      <c r="H9818" s="1">
        <f t="shared" si="920"/>
        <v>-8.1170834889121579E-6</v>
      </c>
      <c r="I9818" s="1">
        <f>SUM(sol_all!F9818:M9818)</f>
        <v>138.14757861264948</v>
      </c>
      <c r="J9818">
        <f>SUM(sol_split!F9818:M9818)</f>
        <v>138.14761716490668</v>
      </c>
      <c r="K9818" s="1">
        <f t="shared" si="921"/>
        <v>-3.8552257194623962E-5</v>
      </c>
      <c r="L9818">
        <f>SUM(sol_all!N9818:U9818)</f>
        <v>26568209.244663082</v>
      </c>
      <c r="M9818">
        <f>SUM(sol_split!N9818:U9818)</f>
        <v>26568209.151373584</v>
      </c>
      <c r="N9818">
        <f t="shared" si="922"/>
        <v>9.328949823975563E-2</v>
      </c>
      <c r="O9818">
        <f>SUM(sol_all!V9818:AC9818)</f>
        <v>23273.72298415946</v>
      </c>
      <c r="P9818">
        <f>SUM(sol_split!V9818:AC9818)</f>
        <v>23273.722902455123</v>
      </c>
      <c r="Q9818">
        <f t="shared" si="923"/>
        <v>8.1704336480470374E-5</v>
      </c>
    </row>
    <row r="9819" spans="1:17" x14ac:dyDescent="0.3">
      <c r="A9819" t="e">
        <f>#REF!</f>
        <v>#REF!</v>
      </c>
      <c r="B9819" s="1">
        <f>sol_all!B9819+sol_all!C9819</f>
        <v>3408452.4864211902</v>
      </c>
      <c r="C9819">
        <f>sol_split!B9819+sol_split!C9819</f>
        <v>3408452.579745634</v>
      </c>
      <c r="D9819" s="1">
        <f t="shared" si="918"/>
        <v>9.332444379106164E-2</v>
      </c>
      <c r="E9819" s="3">
        <f t="shared" si="919"/>
        <v>2.7380297330013542E-8</v>
      </c>
      <c r="F9819" s="1">
        <f>sol_all!D9819+sol_all!E9819</f>
        <v>26.240739032575402</v>
      </c>
      <c r="G9819" s="1">
        <f>sol_split!D9819+sol_split!E9819</f>
        <v>26.24074713473604</v>
      </c>
      <c r="H9819" s="1">
        <f t="shared" si="920"/>
        <v>-8.1021606384013012E-6</v>
      </c>
      <c r="I9819" s="1">
        <f>SUM(sol_all!F9819:M9819)</f>
        <v>137.87882263880016</v>
      </c>
      <c r="J9819">
        <f>SUM(sol_split!F9819:M9819)</f>
        <v>137.87886111745291</v>
      </c>
      <c r="K9819" s="1">
        <f t="shared" si="921"/>
        <v>-3.84786527547476E-5</v>
      </c>
      <c r="L9819">
        <f>SUM(sol_all!N9819:U9819)</f>
        <v>26568209.670763943</v>
      </c>
      <c r="M9819">
        <f>SUM(sol_split!N9819:U9819)</f>
        <v>26568209.577474691</v>
      </c>
      <c r="N9819">
        <f t="shared" si="922"/>
        <v>9.3289252370595932E-2</v>
      </c>
      <c r="O9819">
        <f>SUM(sol_all!V9819:AC9819)</f>
        <v>23273.723253105982</v>
      </c>
      <c r="P9819">
        <f>SUM(sol_split!V9819:AC9819)</f>
        <v>23273.72317140178</v>
      </c>
      <c r="Q9819">
        <f t="shared" si="923"/>
        <v>8.1704201875254512E-5</v>
      </c>
    </row>
    <row r="9820" spans="1:17" x14ac:dyDescent="0.3">
      <c r="A9820" t="e">
        <f>#REF!</f>
        <v>#REF!</v>
      </c>
      <c r="B9820" s="1">
        <f>sol_all!B9820+sol_all!C9820</f>
        <v>3408452.3802704201</v>
      </c>
      <c r="C9820">
        <f>sol_split!B9820+sol_split!C9820</f>
        <v>3408452.4735948341</v>
      </c>
      <c r="D9820" s="1">
        <f t="shared" si="918"/>
        <v>9.3324413988739252E-2</v>
      </c>
      <c r="E9820" s="3">
        <f t="shared" si="919"/>
        <v>2.7380289439076843E-8</v>
      </c>
      <c r="F9820" s="1">
        <f>sol_all!D9820+sol_all!E9820</f>
        <v>26.189583152990402</v>
      </c>
      <c r="G9820" s="1">
        <f>sol_split!D9820+sol_split!E9820</f>
        <v>26.189591240378618</v>
      </c>
      <c r="H9820" s="1">
        <f t="shared" si="920"/>
        <v>-8.0873882168930322E-6</v>
      </c>
      <c r="I9820" s="1">
        <f>SUM(sol_all!F9820:M9820)</f>
        <v>137.61058939220118</v>
      </c>
      <c r="J9820">
        <f>SUM(sol_split!F9820:M9820)</f>
        <v>137.6106277979068</v>
      </c>
      <c r="K9820" s="1">
        <f t="shared" si="921"/>
        <v>-3.8405705623745234E-5</v>
      </c>
      <c r="L9820">
        <f>SUM(sol_all!N9820:U9820)</f>
        <v>26568210.09603544</v>
      </c>
      <c r="M9820">
        <f>SUM(sol_split!N9820:U9820)</f>
        <v>26568210.002746247</v>
      </c>
      <c r="N9820">
        <f t="shared" si="922"/>
        <v>9.3289192765951157E-2</v>
      </c>
      <c r="O9820">
        <f>SUM(sol_all!V9820:AC9820)</f>
        <v>23273.723521534852</v>
      </c>
      <c r="P9820">
        <f>SUM(sol_split!V9820:AC9820)</f>
        <v>23273.72343983077</v>
      </c>
      <c r="Q9820">
        <f t="shared" si="923"/>
        <v>8.1704081821953878E-5</v>
      </c>
    </row>
    <row r="9821" spans="1:17" x14ac:dyDescent="0.3">
      <c r="A9821" t="e">
        <f>#REF!</f>
        <v>#REF!</v>
      </c>
      <c r="B9821" s="1">
        <f>sol_all!B9821+sol_all!C9821</f>
        <v>3408452.2743265899</v>
      </c>
      <c r="C9821">
        <f>sol_split!B9821+sol_split!C9821</f>
        <v>3408452.3676509629</v>
      </c>
      <c r="D9821" s="1">
        <f t="shared" si="918"/>
        <v>9.3324373010545969E-2</v>
      </c>
      <c r="E9821" s="3">
        <f t="shared" si="919"/>
        <v>2.7380278267607689E-8</v>
      </c>
      <c r="F9821" s="1">
        <f>sol_all!D9821+sol_all!E9821</f>
        <v>26.138527002973099</v>
      </c>
      <c r="G9821" s="1">
        <f>sol_split!D9821+sol_split!E9821</f>
        <v>26.138535075747949</v>
      </c>
      <c r="H9821" s="1">
        <f t="shared" si="920"/>
        <v>-8.0727748503761632E-6</v>
      </c>
      <c r="I9821" s="1">
        <f>SUM(sol_all!F9821:M9821)</f>
        <v>137.34287785641808</v>
      </c>
      <c r="J9821">
        <f>SUM(sol_split!F9821:M9821)</f>
        <v>137.34291618988237</v>
      </c>
      <c r="K9821" s="1">
        <f t="shared" si="921"/>
        <v>-3.8333464289053154E-5</v>
      </c>
      <c r="L9821">
        <f>SUM(sol_all!N9821:U9821)</f>
        <v>26568210.520479042</v>
      </c>
      <c r="M9821">
        <f>SUM(sol_split!N9821:U9821)</f>
        <v>26568210.42718998</v>
      </c>
      <c r="N9821">
        <f t="shared" si="922"/>
        <v>9.328906238079071E-2</v>
      </c>
      <c r="O9821">
        <f>SUM(sol_all!V9821:AC9821)</f>
        <v>23273.723789447049</v>
      </c>
      <c r="P9821">
        <f>SUM(sol_split!V9821:AC9821)</f>
        <v>23273.723707742975</v>
      </c>
      <c r="Q9821">
        <f t="shared" si="923"/>
        <v>8.1704074545996264E-5</v>
      </c>
    </row>
    <row r="9822" spans="1:17" x14ac:dyDescent="0.3">
      <c r="A9822" t="e">
        <f>#REF!</f>
        <v>#REF!</v>
      </c>
      <c r="B9822" s="1">
        <f>sol_all!B9822+sol_all!C9822</f>
        <v>3408452.1685892902</v>
      </c>
      <c r="C9822">
        <f>sol_split!B9822+sol_split!C9822</f>
        <v>3408452.2619136339</v>
      </c>
      <c r="D9822" s="1">
        <f t="shared" si="918"/>
        <v>9.3324343673884869E-2</v>
      </c>
      <c r="E9822" s="3">
        <f t="shared" si="919"/>
        <v>2.7380270509968045E-8</v>
      </c>
      <c r="F9822" s="1">
        <f>sol_all!D9822+sol_all!E9822</f>
        <v>26.087570388091699</v>
      </c>
      <c r="G9822" s="1">
        <f>sol_split!D9822+sol_split!E9822</f>
        <v>26.087578446421432</v>
      </c>
      <c r="H9822" s="1">
        <f t="shared" si="920"/>
        <v>-8.0583297332736947E-6</v>
      </c>
      <c r="I9822" s="1">
        <f>SUM(sol_all!F9822:M9822)</f>
        <v>137.07568701699481</v>
      </c>
      <c r="J9822">
        <f>SUM(sol_split!F9822:M9822)</f>
        <v>137.07572527897494</v>
      </c>
      <c r="K9822" s="1">
        <f t="shared" si="921"/>
        <v>-3.8261980137122009E-5</v>
      </c>
      <c r="L9822">
        <f>SUM(sol_all!N9822:U9822)</f>
        <v>26568210.944096461</v>
      </c>
      <c r="M9822">
        <f>SUM(sol_split!N9822:U9822)</f>
        <v>26568210.850807447</v>
      </c>
      <c r="N9822">
        <f t="shared" si="922"/>
        <v>9.328901395201683E-2</v>
      </c>
      <c r="O9822">
        <f>SUM(sol_all!V9822:AC9822)</f>
        <v>23273.724056843545</v>
      </c>
      <c r="P9822">
        <f>SUM(sol_split!V9822:AC9822)</f>
        <v>23273.723975139543</v>
      </c>
      <c r="Q9822">
        <f t="shared" si="923"/>
        <v>8.1704001786420122E-5</v>
      </c>
    </row>
    <row r="9823" spans="1:17" x14ac:dyDescent="0.3">
      <c r="A9823" t="e">
        <f>#REF!</f>
        <v>#REF!</v>
      </c>
      <c r="B9823" s="1">
        <f>sol_all!B9823+sol_all!C9823</f>
        <v>3408452.0630581202</v>
      </c>
      <c r="C9823">
        <f>sol_split!B9823+sol_split!C9823</f>
        <v>3408452.1563824308</v>
      </c>
      <c r="D9823" s="1">
        <f t="shared" si="918"/>
        <v>9.332431061193347E-2</v>
      </c>
      <c r="E9823" s="3">
        <f t="shared" si="919"/>
        <v>2.738026165771547E-8</v>
      </c>
      <c r="F9823" s="1">
        <f>sol_all!D9823+sol_all!E9823</f>
        <v>26.036713114293399</v>
      </c>
      <c r="G9823" s="1">
        <f>sol_split!D9823+sol_split!E9823</f>
        <v>26.036721158355959</v>
      </c>
      <c r="H9823" s="1">
        <f t="shared" si="920"/>
        <v>-8.0440625609412564E-6</v>
      </c>
      <c r="I9823" s="1">
        <f>SUM(sol_all!F9823:M9823)</f>
        <v>136.80901586144591</v>
      </c>
      <c r="J9823">
        <f>SUM(sol_split!F9823:M9823)</f>
        <v>136.80905405275229</v>
      </c>
      <c r="K9823" s="1">
        <f t="shared" si="921"/>
        <v>-3.8191306373391853E-5</v>
      </c>
      <c r="L9823">
        <f>SUM(sol_all!N9823:U9823)</f>
        <v>26568211.366889145</v>
      </c>
      <c r="M9823">
        <f>SUM(sol_split!N9823:U9823)</f>
        <v>26568211.273600321</v>
      </c>
      <c r="N9823">
        <f t="shared" si="922"/>
        <v>9.3288823962211609E-2</v>
      </c>
      <c r="O9823">
        <f>SUM(sol_all!V9823:AC9823)</f>
        <v>23273.724323725342</v>
      </c>
      <c r="P9823">
        <f>SUM(sol_split!V9823:AC9823)</f>
        <v>23273.724242021453</v>
      </c>
      <c r="Q9823">
        <f t="shared" si="923"/>
        <v>8.1703889009077102E-5</v>
      </c>
    </row>
    <row r="9824" spans="1:17" x14ac:dyDescent="0.3">
      <c r="A9824" t="e">
        <f>#REF!</f>
        <v>#REF!</v>
      </c>
      <c r="B9824" s="1">
        <f>sol_all!B9824+sol_all!C9824</f>
        <v>3408451.9577326798</v>
      </c>
      <c r="C9824">
        <f>sol_split!B9824+sol_split!C9824</f>
        <v>3408452.0510569559</v>
      </c>
      <c r="D9824" s="1">
        <f t="shared" si="918"/>
        <v>9.3324276152998209E-2</v>
      </c>
      <c r="E9824" s="3">
        <f t="shared" si="919"/>
        <v>2.7380252393950972E-8</v>
      </c>
      <c r="F9824" s="1">
        <f>sol_all!D9824+sol_all!E9824</f>
        <v>25.9859549879043</v>
      </c>
      <c r="G9824" s="1">
        <f>sol_split!D9824+sol_split!E9824</f>
        <v>25.985963017887592</v>
      </c>
      <c r="H9824" s="1">
        <f t="shared" si="920"/>
        <v>-8.0299832916352898E-6</v>
      </c>
      <c r="I9824" s="1">
        <f>SUM(sol_all!F9824:M9824)</f>
        <v>136.54286337925458</v>
      </c>
      <c r="J9824">
        <f>SUM(sol_split!F9824:M9824)</f>
        <v>136.54290150075403</v>
      </c>
      <c r="K9824" s="1">
        <f t="shared" si="921"/>
        <v>-3.8121499443377616E-5</v>
      </c>
      <c r="L9824">
        <f>SUM(sol_all!N9824:U9824)</f>
        <v>26568211.788858783</v>
      </c>
      <c r="M9824">
        <f>SUM(sol_split!N9824:U9824)</f>
        <v>26568211.695570115</v>
      </c>
      <c r="N9824">
        <f t="shared" si="922"/>
        <v>9.3288667500019073E-2</v>
      </c>
      <c r="O9824">
        <f>SUM(sol_all!V9824:AC9824)</f>
        <v>23273.72459009341</v>
      </c>
      <c r="P9824">
        <f>SUM(sol_split!V9824:AC9824)</f>
        <v>23273.72450838959</v>
      </c>
      <c r="Q9824">
        <f t="shared" si="923"/>
        <v>8.1703819887479767E-5</v>
      </c>
    </row>
    <row r="9825" spans="1:17" x14ac:dyDescent="0.3">
      <c r="A9825" t="e">
        <f>#REF!</f>
        <v>#REF!</v>
      </c>
      <c r="B9825" s="1">
        <f>sol_all!B9825+sol_all!C9825</f>
        <v>3408451.8526125699</v>
      </c>
      <c r="C9825">
        <f>sol_split!B9825+sol_split!C9825</f>
        <v>3408451.9459368219</v>
      </c>
      <c r="D9825" s="1">
        <f t="shared" si="918"/>
        <v>9.3324251938611269E-2</v>
      </c>
      <c r="E9825" s="3">
        <f t="shared" si="919"/>
        <v>2.7380246134167326E-8</v>
      </c>
      <c r="F9825" s="1">
        <f>sol_all!D9825+sol_all!E9825</f>
        <v>25.935295815628098</v>
      </c>
      <c r="G9825" s="1">
        <f>sol_split!D9825+sol_split!E9825</f>
        <v>25.93530383166491</v>
      </c>
      <c r="H9825" s="1">
        <f t="shared" si="920"/>
        <v>-8.0160368121084957E-6</v>
      </c>
      <c r="I9825" s="1">
        <f>SUM(sol_all!F9825:M9825)</f>
        <v>136.27722856187293</v>
      </c>
      <c r="J9825">
        <f>SUM(sol_split!F9825:M9825)</f>
        <v>136.27726661415917</v>
      </c>
      <c r="K9825" s="1">
        <f t="shared" si="921"/>
        <v>-3.8052286242873379E-5</v>
      </c>
      <c r="L9825">
        <f>SUM(sol_all!N9825:U9825)</f>
        <v>26568212.21000709</v>
      </c>
      <c r="M9825">
        <f>SUM(sol_split!N9825:U9825)</f>
        <v>26568212.116718423</v>
      </c>
      <c r="N9825">
        <f t="shared" si="922"/>
        <v>9.3288667500019073E-2</v>
      </c>
      <c r="O9825">
        <f>SUM(sol_all!V9825:AC9825)</f>
        <v>23273.72485594872</v>
      </c>
      <c r="P9825">
        <f>SUM(sol_split!V9825:AC9825)</f>
        <v>23273.724774244969</v>
      </c>
      <c r="Q9825">
        <f t="shared" si="923"/>
        <v>8.1703750765882432E-5</v>
      </c>
    </row>
    <row r="9826" spans="1:17" x14ac:dyDescent="0.3">
      <c r="A9826" t="e">
        <f>#REF!</f>
        <v>#REF!</v>
      </c>
      <c r="B9826" s="1">
        <f>sol_all!B9826+sol_all!C9826</f>
        <v>3408451.7476973902</v>
      </c>
      <c r="C9826">
        <f>sol_split!B9826+sol_split!C9826</f>
        <v>3408451.841021603</v>
      </c>
      <c r="D9826" s="1">
        <f t="shared" si="918"/>
        <v>9.3324212823063135E-2</v>
      </c>
      <c r="E9826" s="3">
        <f t="shared" si="919"/>
        <v>2.7380235500910251E-8</v>
      </c>
      <c r="F9826" s="1">
        <f>sol_all!D9826+sol_all!E9826</f>
        <v>25.884735404545999</v>
      </c>
      <c r="G9826" s="1">
        <f>sol_split!D9826+sol_split!E9826</f>
        <v>25.884743406662633</v>
      </c>
      <c r="H9826" s="1">
        <f t="shared" si="920"/>
        <v>-8.0021166333210658E-6</v>
      </c>
      <c r="I9826" s="1">
        <f>SUM(sol_all!F9826:M9826)</f>
        <v>136.01211040271076</v>
      </c>
      <c r="J9826">
        <f>SUM(sol_split!F9826:M9826)</f>
        <v>136.01214838584869</v>
      </c>
      <c r="K9826" s="1">
        <f t="shared" si="921"/>
        <v>-3.7983137929131772E-5</v>
      </c>
      <c r="L9826">
        <f>SUM(sol_all!N9826:U9826)</f>
        <v>26568212.630335402</v>
      </c>
      <c r="M9826">
        <f>SUM(sol_split!N9826:U9826)</f>
        <v>26568212.537047002</v>
      </c>
      <c r="N9826">
        <f t="shared" si="922"/>
        <v>9.3288399279117584E-2</v>
      </c>
      <c r="O9826">
        <f>SUM(sol_all!V9826:AC9826)</f>
        <v>23273.725121292373</v>
      </c>
      <c r="P9826">
        <f>SUM(sol_split!V9826:AC9826)</f>
        <v>23273.725039588699</v>
      </c>
      <c r="Q9826">
        <f t="shared" si="923"/>
        <v>8.1703674368327484E-5</v>
      </c>
    </row>
    <row r="9827" spans="1:17" x14ac:dyDescent="0.3">
      <c r="A9827" t="e">
        <f>#REF!</f>
        <v>#REF!</v>
      </c>
      <c r="B9827" s="1">
        <f>sol_all!B9827+sol_all!C9827</f>
        <v>3408451.6429867302</v>
      </c>
      <c r="C9827">
        <f>sol_split!B9827+sol_split!C9827</f>
        <v>3408451.7363109221</v>
      </c>
      <c r="D9827" s="1">
        <f t="shared" si="918"/>
        <v>9.3324191868305206E-2</v>
      </c>
      <c r="E9827" s="3">
        <f t="shared" si="919"/>
        <v>2.7380230194173715E-8</v>
      </c>
      <c r="F9827" s="1">
        <f>sol_all!D9827+sol_all!E9827</f>
        <v>25.834273562115101</v>
      </c>
      <c r="G9827" s="1">
        <f>sol_split!D9827+sol_split!E9827</f>
        <v>25.834281550332111</v>
      </c>
      <c r="H9827" s="1">
        <f t="shared" si="920"/>
        <v>-7.9882170105349815E-6</v>
      </c>
      <c r="I9827" s="1">
        <f>SUM(sol_all!F9827:M9827)</f>
        <v>135.74750789713778</v>
      </c>
      <c r="J9827">
        <f>SUM(sol_split!F9827:M9827)</f>
        <v>135.74754581116855</v>
      </c>
      <c r="K9827" s="1">
        <f t="shared" si="921"/>
        <v>-3.791403077002542E-5</v>
      </c>
      <c r="L9827">
        <f>SUM(sol_all!N9827:U9827)</f>
        <v>26568213.049845651</v>
      </c>
      <c r="M9827">
        <f>SUM(sol_split!N9827:U9827)</f>
        <v>26568212.956557244</v>
      </c>
      <c r="N9827">
        <f t="shared" si="922"/>
        <v>9.3288406729698181E-2</v>
      </c>
      <c r="O9827">
        <f>SUM(sol_all!V9827:AC9827)</f>
        <v>23273.725386125225</v>
      </c>
      <c r="P9827">
        <f>SUM(sol_split!V9827:AC9827)</f>
        <v>23273.725304421518</v>
      </c>
      <c r="Q9827">
        <f t="shared" si="923"/>
        <v>8.1703707110136747E-5</v>
      </c>
    </row>
    <row r="9828" spans="1:17" x14ac:dyDescent="0.3">
      <c r="A9828" t="e">
        <f>#REF!</f>
        <v>#REF!</v>
      </c>
      <c r="B9828" s="1">
        <f>sol_all!B9828+sol_all!C9828</f>
        <v>3408451.5384802101</v>
      </c>
      <c r="C9828">
        <f>sol_split!B9828+sol_split!C9828</f>
        <v>3408451.6318043619</v>
      </c>
      <c r="D9828" s="1">
        <f t="shared" si="918"/>
        <v>9.3324151821434498E-2</v>
      </c>
      <c r="E9828" s="3">
        <f t="shared" si="919"/>
        <v>2.7380219284393524E-8</v>
      </c>
      <c r="F9828" s="1">
        <f>sol_all!D9828+sol_all!E9828</f>
        <v>25.7839100961687</v>
      </c>
      <c r="G9828" s="1">
        <f>sol_split!D9828+sol_split!E9828</f>
        <v>25.783918070502111</v>
      </c>
      <c r="H9828" s="1">
        <f t="shared" si="920"/>
        <v>-7.9743334104875885E-6</v>
      </c>
      <c r="I9828" s="1">
        <f>SUM(sol_all!F9828:M9828)</f>
        <v>135.48342004247755</v>
      </c>
      <c r="J9828">
        <f>SUM(sol_split!F9828:M9828)</f>
        <v>135.48345788742748</v>
      </c>
      <c r="K9828" s="1">
        <f t="shared" si="921"/>
        <v>-3.7844949929422E-5</v>
      </c>
      <c r="L9828">
        <f>SUM(sol_all!N9828:U9828)</f>
        <v>26568213.468539171</v>
      </c>
      <c r="M9828">
        <f>SUM(sol_split!N9828:U9828)</f>
        <v>26568213.375250857</v>
      </c>
      <c r="N9828">
        <f t="shared" si="922"/>
        <v>9.328831359744072E-2</v>
      </c>
      <c r="O9828">
        <f>SUM(sol_all!V9828:AC9828)</f>
        <v>23273.725650448268</v>
      </c>
      <c r="P9828">
        <f>SUM(sol_split!V9828:AC9828)</f>
        <v>23273.725568744703</v>
      </c>
      <c r="Q9828">
        <f t="shared" si="923"/>
        <v>8.1703565228963271E-5</v>
      </c>
    </row>
    <row r="9829" spans="1:17" x14ac:dyDescent="0.3">
      <c r="A9829" t="e">
        <f>#REF!</f>
        <v>#REF!</v>
      </c>
      <c r="B9829" s="1">
        <f>sol_all!B9829+sol_all!C9829</f>
        <v>3408451.4341774201</v>
      </c>
      <c r="C9829">
        <f>sol_split!B9829+sol_split!C9829</f>
        <v>3408451.5275015379</v>
      </c>
      <c r="D9829" s="1">
        <f t="shared" si="918"/>
        <v>9.3324117828160524E-2</v>
      </c>
      <c r="E9829" s="3">
        <f t="shared" si="919"/>
        <v>2.7380210149030909E-8</v>
      </c>
      <c r="F9829" s="1">
        <f>sol_all!D9829+sol_all!E9829</f>
        <v>25.733644814914701</v>
      </c>
      <c r="G9829" s="1">
        <f>sol_split!D9829+sol_split!E9829</f>
        <v>25.73365277537604</v>
      </c>
      <c r="H9829" s="1">
        <f t="shared" si="920"/>
        <v>-7.9604613389960832E-6</v>
      </c>
      <c r="I9829" s="1">
        <f>SUM(sol_all!F9829:M9829)</f>
        <v>135.21984583800204</v>
      </c>
      <c r="J9829">
        <f>SUM(sol_split!F9829:M9829)</f>
        <v>135.2198836138831</v>
      </c>
      <c r="K9829" s="1">
        <f t="shared" si="921"/>
        <v>-3.7775881054358251E-5</v>
      </c>
      <c r="L9829">
        <f>SUM(sol_all!N9829:U9829)</f>
        <v>26568213.886417568</v>
      </c>
      <c r="M9829">
        <f>SUM(sol_split!N9829:U9829)</f>
        <v>26568213.793129481</v>
      </c>
      <c r="N9829">
        <f t="shared" si="922"/>
        <v>9.3288086354732513E-2</v>
      </c>
      <c r="O9829">
        <f>SUM(sol_all!V9829:AC9829)</f>
        <v>23273.725914262479</v>
      </c>
      <c r="P9829">
        <f>SUM(sol_split!V9829:AC9829)</f>
        <v>23273.725832558997</v>
      </c>
      <c r="Q9829">
        <f t="shared" si="923"/>
        <v>8.1703481555450708E-5</v>
      </c>
    </row>
    <row r="9830" spans="1:17" x14ac:dyDescent="0.3">
      <c r="A9830" t="e">
        <f>#REF!</f>
        <v>#REF!</v>
      </c>
      <c r="B9830" s="1">
        <f>sol_all!B9830+sol_all!C9830</f>
        <v>3408451.3300779602</v>
      </c>
      <c r="C9830">
        <f>sol_split!B9830+sol_split!C9830</f>
        <v>3408451.4234020431</v>
      </c>
      <c r="D9830" s="1">
        <f t="shared" si="918"/>
        <v>9.3324082903563976E-2</v>
      </c>
      <c r="E9830" s="3">
        <f t="shared" si="919"/>
        <v>2.7380200738795162E-8</v>
      </c>
      <c r="F9830" s="1">
        <f>sol_all!D9830+sol_all!E9830</f>
        <v>25.683477526935601</v>
      </c>
      <c r="G9830" s="1">
        <f>sol_split!D9830+sol_split!E9830</f>
        <v>25.683485473531437</v>
      </c>
      <c r="H9830" s="1">
        <f t="shared" si="920"/>
        <v>-7.94659583647217E-6</v>
      </c>
      <c r="I9830" s="1">
        <f>SUM(sol_all!F9830:M9830)</f>
        <v>134.95678428493392</v>
      </c>
      <c r="J9830">
        <f>SUM(sol_split!F9830:M9830)</f>
        <v>134.95682199173879</v>
      </c>
      <c r="K9830" s="1">
        <f t="shared" si="921"/>
        <v>-3.7706804874915179E-5</v>
      </c>
      <c r="L9830">
        <f>SUM(sol_all!N9830:U9830)</f>
        <v>26568214.303482626</v>
      </c>
      <c r="M9830">
        <f>SUM(sol_split!N9830:U9830)</f>
        <v>26568214.210194528</v>
      </c>
      <c r="N9830">
        <f t="shared" si="922"/>
        <v>9.3288097530603409E-2</v>
      </c>
      <c r="O9830">
        <f>SUM(sol_all!V9830:AC9830)</f>
        <v>23273.726177568922</v>
      </c>
      <c r="P9830">
        <f>SUM(sol_split!V9830:AC9830)</f>
        <v>23273.726095865477</v>
      </c>
      <c r="Q9830">
        <f t="shared" si="923"/>
        <v>8.1703445175662637E-5</v>
      </c>
    </row>
    <row r="9831" spans="1:17" x14ac:dyDescent="0.3">
      <c r="A9831" t="e">
        <f>#REF!</f>
        <v>#REF!</v>
      </c>
      <c r="B9831" s="1">
        <f>sol_all!B9831+sol_all!C9831</f>
        <v>3408451.2261814401</v>
      </c>
      <c r="C9831">
        <f>sol_split!B9831+sol_split!C9831</f>
        <v>3408451.3195054908</v>
      </c>
      <c r="D9831" s="1">
        <f t="shared" si="918"/>
        <v>9.3324050772935152E-2</v>
      </c>
      <c r="E9831" s="3">
        <f t="shared" si="919"/>
        <v>2.7380192146646277E-8</v>
      </c>
      <c r="F9831" s="1">
        <f>sol_all!D9831+sol_all!E9831</f>
        <v>25.633408041187199</v>
      </c>
      <c r="G9831" s="1">
        <f>sol_split!D9831+sol_split!E9831</f>
        <v>25.633415973919067</v>
      </c>
      <c r="H9831" s="1">
        <f t="shared" si="920"/>
        <v>-7.9327318687205661E-6</v>
      </c>
      <c r="I9831" s="1">
        <f>SUM(sol_all!F9831:M9831)</f>
        <v>134.69423438643446</v>
      </c>
      <c r="J9831">
        <f>SUM(sol_split!F9831:M9831)</f>
        <v>134.6942720241407</v>
      </c>
      <c r="K9831" s="1">
        <f t="shared" si="921"/>
        <v>-3.7637706242321656E-5</v>
      </c>
      <c r="L9831">
        <f>SUM(sol_all!N9831:U9831)</f>
        <v>26568214.719735697</v>
      </c>
      <c r="M9831">
        <f>SUM(sol_split!N9831:U9831)</f>
        <v>26568214.626447782</v>
      </c>
      <c r="N9831">
        <f t="shared" si="922"/>
        <v>9.3287914991378784E-2</v>
      </c>
      <c r="O9831">
        <f>SUM(sol_all!V9831:AC9831)</f>
        <v>23273.726440368482</v>
      </c>
      <c r="P9831">
        <f>SUM(sol_split!V9831:AC9831)</f>
        <v>23273.726358665095</v>
      </c>
      <c r="Q9831">
        <f t="shared" si="923"/>
        <v>8.1703386968001723E-5</v>
      </c>
    </row>
    <row r="9832" spans="1:17" x14ac:dyDescent="0.3">
      <c r="A9832" t="e">
        <f>#REF!</f>
        <v>#REF!</v>
      </c>
      <c r="B9832" s="1">
        <f>sol_all!B9832+sol_all!C9832</f>
        <v>3408451.1224874598</v>
      </c>
      <c r="C9832">
        <f>sol_split!B9832+sol_split!C9832</f>
        <v>3408451.2158114756</v>
      </c>
      <c r="D9832" s="1">
        <f t="shared" si="918"/>
        <v>9.3324015848338604E-2</v>
      </c>
      <c r="E9832" s="3">
        <f t="shared" si="919"/>
        <v>2.7380182733152176E-8</v>
      </c>
      <c r="F9832" s="1">
        <f>sol_all!D9832+sol_all!E9832</f>
        <v>25.583436166998101</v>
      </c>
      <c r="G9832" s="1">
        <f>sol_split!D9832+sol_split!E9832</f>
        <v>25.58344408586207</v>
      </c>
      <c r="H9832" s="1">
        <f t="shared" si="920"/>
        <v>-7.9188639681149198E-6</v>
      </c>
      <c r="I9832" s="1">
        <f>SUM(sol_all!F9832:M9832)</f>
        <v>134.43219514760492</v>
      </c>
      <c r="J9832">
        <f>SUM(sol_split!F9832:M9832)</f>
        <v>134.4322327161716</v>
      </c>
      <c r="K9832" s="1">
        <f t="shared" si="921"/>
        <v>-3.7568566682466553E-5</v>
      </c>
      <c r="L9832">
        <f>SUM(sol_all!N9832:U9832)</f>
        <v>26568215.135178469</v>
      </c>
      <c r="M9832">
        <f>SUM(sol_split!N9832:U9832)</f>
        <v>26568215.041890688</v>
      </c>
      <c r="N9832">
        <f t="shared" si="922"/>
        <v>9.328778088092804E-2</v>
      </c>
      <c r="O9832">
        <f>SUM(sol_all!V9832:AC9832)</f>
        <v>23273.726702662218</v>
      </c>
      <c r="P9832">
        <f>SUM(sol_split!V9832:AC9832)</f>
        <v>23273.7266209589</v>
      </c>
      <c r="Q9832">
        <f t="shared" si="923"/>
        <v>8.1703317846404389E-5</v>
      </c>
    </row>
    <row r="9833" spans="1:17" x14ac:dyDescent="0.3">
      <c r="A9833" t="e">
        <f>#REF!</f>
        <v>#REF!</v>
      </c>
      <c r="B9833" s="1">
        <f>sol_all!B9833+sol_all!C9833</f>
        <v>3408451.0189956301</v>
      </c>
      <c r="C9833">
        <f>sol_split!B9833+sol_split!C9833</f>
        <v>3408451.1123196217</v>
      </c>
      <c r="D9833" s="1">
        <f t="shared" si="918"/>
        <v>9.3323991633951664E-2</v>
      </c>
      <c r="E9833" s="3">
        <f t="shared" si="919"/>
        <v>2.7380176460284828E-8</v>
      </c>
      <c r="F9833" s="1">
        <f>sol_all!D9833+sol_all!E9833</f>
        <v>25.533561714069101</v>
      </c>
      <c r="G9833" s="1">
        <f>sol_split!D9833+sol_split!E9833</f>
        <v>25.533569619055662</v>
      </c>
      <c r="H9833" s="1">
        <f t="shared" si="920"/>
        <v>-7.9049865604474689E-6</v>
      </c>
      <c r="I9833" s="1">
        <f>SUM(sol_all!F9833:M9833)</f>
        <v>134.17066557548512</v>
      </c>
      <c r="J9833">
        <f>SUM(sol_split!F9833:M9833)</f>
        <v>134.17070307485051</v>
      </c>
      <c r="K9833" s="1">
        <f t="shared" si="921"/>
        <v>-3.7499365390658568E-5</v>
      </c>
      <c r="L9833">
        <f>SUM(sol_all!N9833:U9833)</f>
        <v>26568215.54981263</v>
      </c>
      <c r="M9833">
        <f>SUM(sol_split!N9833:U9833)</f>
        <v>26568215.456524823</v>
      </c>
      <c r="N9833">
        <f t="shared" si="922"/>
        <v>9.3287806957960129E-2</v>
      </c>
      <c r="O9833">
        <f>SUM(sol_all!V9833:AC9833)</f>
        <v>23273.726964451031</v>
      </c>
      <c r="P9833">
        <f>SUM(sol_split!V9833:AC9833)</f>
        <v>23273.726882747767</v>
      </c>
      <c r="Q9833">
        <f t="shared" si="923"/>
        <v>8.1703263276722282E-5</v>
      </c>
    </row>
    <row r="9834" spans="1:17" x14ac:dyDescent="0.3">
      <c r="A9834" t="e">
        <f>#REF!</f>
        <v>#REF!</v>
      </c>
      <c r="B9834" s="1">
        <f>sol_all!B9834+sol_all!C9834</f>
        <v>3408450.91570555</v>
      </c>
      <c r="C9834">
        <f>sol_split!B9834+sol_split!C9834</f>
        <v>3408451.0090295039</v>
      </c>
      <c r="D9834" s="1">
        <f t="shared" si="918"/>
        <v>9.3323953915387392E-2</v>
      </c>
      <c r="E9834" s="3">
        <f t="shared" si="919"/>
        <v>2.7380166223827408E-8</v>
      </c>
      <c r="F9834" s="1">
        <f>sol_all!D9834+sol_all!E9834</f>
        <v>25.483784492472399</v>
      </c>
      <c r="G9834" s="1">
        <f>sol_split!D9834+sol_split!E9834</f>
        <v>25.48379238356614</v>
      </c>
      <c r="H9834" s="1">
        <f t="shared" si="920"/>
        <v>-7.8910937411080795E-6</v>
      </c>
      <c r="I9834" s="1">
        <f>SUM(sol_all!F9834:M9834)</f>
        <v>133.9096446790432</v>
      </c>
      <c r="J9834">
        <f>SUM(sol_split!F9834:M9834)</f>
        <v>133.90968210912666</v>
      </c>
      <c r="K9834" s="1">
        <f t="shared" si="921"/>
        <v>-3.7430083466460928E-5</v>
      </c>
      <c r="L9834">
        <f>SUM(sol_all!N9834:U9834)</f>
        <v>26568215.963639453</v>
      </c>
      <c r="M9834">
        <f>SUM(sol_split!N9834:U9834)</f>
        <v>26568215.870351903</v>
      </c>
      <c r="N9834">
        <f t="shared" si="922"/>
        <v>9.3287549912929535E-2</v>
      </c>
      <c r="O9834">
        <f>SUM(sol_all!V9834:AC9834)</f>
        <v>23273.727225735867</v>
      </c>
      <c r="P9834">
        <f>SUM(sol_split!V9834:AC9834)</f>
        <v>23273.727144032731</v>
      </c>
      <c r="Q9834">
        <f t="shared" si="923"/>
        <v>8.1703135947464034E-5</v>
      </c>
    </row>
    <row r="9835" spans="1:17" x14ac:dyDescent="0.3">
      <c r="A9835" t="e">
        <f>#REF!</f>
        <v>#REF!</v>
      </c>
      <c r="B9835" s="1">
        <f>sol_all!B9835+sol_all!C9835</f>
        <v>3408450.8126168302</v>
      </c>
      <c r="C9835">
        <f>sol_split!B9835+sol_split!C9835</f>
        <v>3408450.9059407553</v>
      </c>
      <c r="D9835" s="1">
        <f t="shared" si="918"/>
        <v>9.3323925044387579E-2</v>
      </c>
      <c r="E9835" s="3">
        <f t="shared" si="919"/>
        <v>2.7380158581524731E-8</v>
      </c>
      <c r="F9835" s="1">
        <f>sol_all!D9835+sol_all!E9835</f>
        <v>25.434104312651002</v>
      </c>
      <c r="G9835" s="1">
        <f>sol_split!D9835+sol_split!E9835</f>
        <v>25.43411218983023</v>
      </c>
      <c r="H9835" s="1">
        <f t="shared" si="920"/>
        <v>-7.8771792288989673E-6</v>
      </c>
      <c r="I9835" s="1">
        <f>SUM(sol_all!F9835:M9835)</f>
        <v>133.64913146917604</v>
      </c>
      <c r="J9835">
        <f>SUM(sol_split!F9835:M9835)</f>
        <v>133.64916882987669</v>
      </c>
      <c r="K9835" s="1">
        <f t="shared" si="921"/>
        <v>-3.7360700645194811E-5</v>
      </c>
      <c r="L9835">
        <f>SUM(sol_all!N9835:U9835)</f>
        <v>26568216.376660809</v>
      </c>
      <c r="M9835">
        <f>SUM(sol_split!N9835:U9835)</f>
        <v>26568216.283373397</v>
      </c>
      <c r="N9835">
        <f t="shared" si="922"/>
        <v>9.3287412077188492E-2</v>
      </c>
      <c r="O9835">
        <f>SUM(sol_all!V9835:AC9835)</f>
        <v>23273.727486517808</v>
      </c>
      <c r="P9835">
        <f>SUM(sol_split!V9835:AC9835)</f>
        <v>23273.727404814756</v>
      </c>
      <c r="Q9835">
        <f t="shared" si="923"/>
        <v>8.1703052273951471E-5</v>
      </c>
    </row>
    <row r="9836" spans="1:17" x14ac:dyDescent="0.3">
      <c r="A9836" t="e">
        <f>#REF!</f>
        <v>#REF!</v>
      </c>
      <c r="B9836" s="1">
        <f>sol_all!B9836+sol_all!C9836</f>
        <v>3408450.7097290801</v>
      </c>
      <c r="C9836">
        <f>sol_split!B9836+sol_split!C9836</f>
        <v>3408450.8030529818</v>
      </c>
      <c r="D9836" s="1">
        <f t="shared" si="918"/>
        <v>9.3323901761323214E-2</v>
      </c>
      <c r="E9836" s="3">
        <f t="shared" si="919"/>
        <v>2.7380152577042757E-8</v>
      </c>
      <c r="F9836" s="1">
        <f>sol_all!D9836+sol_all!E9836</f>
        <v>25.384520985417701</v>
      </c>
      <c r="G9836" s="1">
        <f>sol_split!D9836+sol_split!E9836</f>
        <v>25.38452884865448</v>
      </c>
      <c r="H9836" s="1">
        <f t="shared" si="920"/>
        <v>-7.863236778149485E-6</v>
      </c>
      <c r="I9836" s="1">
        <f>SUM(sol_all!F9836:M9836)</f>
        <v>133.38912495870701</v>
      </c>
      <c r="J9836">
        <f>SUM(sol_split!F9836:M9836)</f>
        <v>133.38916224990101</v>
      </c>
      <c r="K9836" s="1">
        <f t="shared" si="921"/>
        <v>-3.7291193990540705E-5</v>
      </c>
      <c r="L9836">
        <f>SUM(sol_all!N9836:U9836)</f>
        <v>26568216.788878161</v>
      </c>
      <c r="M9836">
        <f>SUM(sol_split!N9836:U9836)</f>
        <v>26568216.695590727</v>
      </c>
      <c r="N9836">
        <f t="shared" si="922"/>
        <v>9.3287434428930283E-2</v>
      </c>
      <c r="O9836">
        <f>SUM(sol_all!V9836:AC9836)</f>
        <v>23273.727746797722</v>
      </c>
      <c r="P9836">
        <f>SUM(sol_split!V9836:AC9836)</f>
        <v>23273.727665094684</v>
      </c>
      <c r="Q9836">
        <f t="shared" si="923"/>
        <v>8.1703037722036242E-5</v>
      </c>
    </row>
    <row r="9837" spans="1:17" x14ac:dyDescent="0.3">
      <c r="A9837" t="e">
        <f>#REF!</f>
        <v>#REF!</v>
      </c>
      <c r="B9837" s="1">
        <f>sol_all!B9837+sol_all!C9837</f>
        <v>3408450.6070419098</v>
      </c>
      <c r="C9837">
        <f>sol_split!B9837+sol_split!C9837</f>
        <v>3408450.7003657669</v>
      </c>
      <c r="D9837" s="1">
        <f t="shared" si="918"/>
        <v>9.3323857057839632E-2</v>
      </c>
      <c r="E9837" s="3">
        <f t="shared" si="919"/>
        <v>2.7380140286445988E-8</v>
      </c>
      <c r="F9837" s="1">
        <f>sol_all!D9837+sol_all!E9837</f>
        <v>25.335034321954598</v>
      </c>
      <c r="G9837" s="1">
        <f>sol_split!D9837+sol_split!E9837</f>
        <v>25.335042171214191</v>
      </c>
      <c r="H9837" s="1">
        <f t="shared" si="920"/>
        <v>-7.849259592518365E-6</v>
      </c>
      <c r="I9837" s="1">
        <f>SUM(sol_all!F9837:M9837)</f>
        <v>133.12962416237619</v>
      </c>
      <c r="J9837">
        <f>SUM(sol_split!F9837:M9837)</f>
        <v>133.12966138391855</v>
      </c>
      <c r="K9837" s="1">
        <f t="shared" si="921"/>
        <v>-3.7221542356746795E-5</v>
      </c>
      <c r="L9837">
        <f>SUM(sol_all!N9837:U9837)</f>
        <v>26568217.200292982</v>
      </c>
      <c r="M9837">
        <f>SUM(sol_split!N9837:U9837)</f>
        <v>26568217.107005715</v>
      </c>
      <c r="N9837">
        <f t="shared" si="922"/>
        <v>9.3287266790866852E-2</v>
      </c>
      <c r="O9837">
        <f>SUM(sol_all!V9837:AC9837)</f>
        <v>23273.728006576574</v>
      </c>
      <c r="P9837">
        <f>SUM(sol_split!V9837:AC9837)</f>
        <v>23273.727924873678</v>
      </c>
      <c r="Q9837">
        <f t="shared" si="923"/>
        <v>8.1702895840862766E-5</v>
      </c>
    </row>
    <row r="9838" spans="1:17" x14ac:dyDescent="0.3">
      <c r="A9838" t="e">
        <f>#REF!</f>
        <v>#REF!</v>
      </c>
      <c r="B9838" s="1">
        <f>sol_all!B9838+sol_all!C9838</f>
        <v>3408450.5045549199</v>
      </c>
      <c r="C9838">
        <f>sol_split!B9838+sol_split!C9838</f>
        <v>3408450.5978787472</v>
      </c>
      <c r="D9838" s="1">
        <f t="shared" si="918"/>
        <v>9.3323827255517244E-2</v>
      </c>
      <c r="E9838" s="3">
        <f t="shared" si="919"/>
        <v>2.7380132366068853E-8</v>
      </c>
      <c r="F9838" s="1">
        <f>sol_all!D9838+sol_all!E9838</f>
        <v>25.2856441338126</v>
      </c>
      <c r="G9838" s="1">
        <f>sol_split!D9838+sol_split!E9838</f>
        <v>25.285651969052999</v>
      </c>
      <c r="H9838" s="1">
        <f t="shared" si="920"/>
        <v>-7.835240399600707E-6</v>
      </c>
      <c r="I9838" s="1">
        <f>SUM(sol_all!F9838:M9838)</f>
        <v>132.87062809684539</v>
      </c>
      <c r="J9838">
        <f>SUM(sol_split!F9838:M9838)</f>
        <v>132.87066524856564</v>
      </c>
      <c r="K9838" s="1">
        <f t="shared" si="921"/>
        <v>-3.7151720249539721E-5</v>
      </c>
      <c r="L9838">
        <f>SUM(sol_all!N9838:U9838)</f>
        <v>26568217.610906988</v>
      </c>
      <c r="M9838">
        <f>SUM(sol_split!N9838:U9838)</f>
        <v>26568217.5176198</v>
      </c>
      <c r="N9838">
        <f t="shared" si="922"/>
        <v>9.3287188559770584E-2</v>
      </c>
      <c r="O9838">
        <f>SUM(sol_all!V9838:AC9838)</f>
        <v>23273.728265855447</v>
      </c>
      <c r="P9838">
        <f>SUM(sol_split!V9838:AC9838)</f>
        <v>23273.728184152602</v>
      </c>
      <c r="Q9838">
        <f t="shared" si="923"/>
        <v>8.1702844909159467E-5</v>
      </c>
    </row>
    <row r="9839" spans="1:17" x14ac:dyDescent="0.3">
      <c r="A9839" t="e">
        <f>#REF!</f>
        <v>#REF!</v>
      </c>
      <c r="B9839" s="1">
        <f>sol_all!B9839+sol_all!C9839</f>
        <v>3408450.4022677299</v>
      </c>
      <c r="C9839">
        <f>sol_split!B9839+sol_split!C9839</f>
        <v>3408450.4955915259</v>
      </c>
      <c r="D9839" s="1">
        <f t="shared" si="918"/>
        <v>9.3323796056210995E-2</v>
      </c>
      <c r="E9839" s="3">
        <f t="shared" si="919"/>
        <v>2.7380124034227318E-8</v>
      </c>
      <c r="F9839" s="1">
        <f>sol_all!D9839+sol_all!E9839</f>
        <v>25.236350232909999</v>
      </c>
      <c r="G9839" s="1">
        <f>sol_split!D9839+sol_split!E9839</f>
        <v>25.236358054082402</v>
      </c>
      <c r="H9839" s="1">
        <f t="shared" si="920"/>
        <v>-7.8211724030552432E-6</v>
      </c>
      <c r="I9839" s="1">
        <f>SUM(sol_all!F9839:M9839)</f>
        <v>132.61213578068762</v>
      </c>
      <c r="J9839">
        <f>SUM(sol_split!F9839:M9839)</f>
        <v>132.61217286239071</v>
      </c>
      <c r="K9839" s="1">
        <f t="shared" si="921"/>
        <v>-3.7081703084140827E-5</v>
      </c>
      <c r="L9839">
        <f>SUM(sol_all!N9839:U9839)</f>
        <v>26568218.020721603</v>
      </c>
      <c r="M9839">
        <f>SUM(sol_split!N9839:U9839)</f>
        <v>26568217.927434586</v>
      </c>
      <c r="N9839">
        <f t="shared" si="922"/>
        <v>9.3287017196416855E-2</v>
      </c>
      <c r="O9839">
        <f>SUM(sol_all!V9839:AC9839)</f>
        <v>23273.728524635095</v>
      </c>
      <c r="P9839">
        <f>SUM(sol_split!V9839:AC9839)</f>
        <v>23273.728442932384</v>
      </c>
      <c r="Q9839">
        <f t="shared" si="923"/>
        <v>8.1702710303943604E-5</v>
      </c>
    </row>
    <row r="9840" spans="1:17" x14ac:dyDescent="0.3">
      <c r="A9840" t="e">
        <f>#REF!</f>
        <v>#REF!</v>
      </c>
      <c r="B9840" s="1">
        <f>sol_all!B9840+sol_all!C9840</f>
        <v>3408450.3001799402</v>
      </c>
      <c r="C9840">
        <f>sol_split!B9840+sol_split!C9840</f>
        <v>3408450.393503699</v>
      </c>
      <c r="D9840" s="1">
        <f t="shared" si="918"/>
        <v>9.332375880330801E-2</v>
      </c>
      <c r="E9840" s="3">
        <f t="shared" si="919"/>
        <v>2.7380113924728094E-8</v>
      </c>
      <c r="F9840" s="1">
        <f>sol_all!D9840+sol_all!E9840</f>
        <v>25.187152431532901</v>
      </c>
      <c r="G9840" s="1">
        <f>sol_split!D9840+sol_split!E9840</f>
        <v>25.18716023858051</v>
      </c>
      <c r="H9840" s="1">
        <f t="shared" si="920"/>
        <v>-7.8070476092761965E-6</v>
      </c>
      <c r="I9840" s="1">
        <f>SUM(sol_all!F9840:M9840)</f>
        <v>132.35414623438345</v>
      </c>
      <c r="J9840">
        <f>SUM(sol_split!F9840:M9840)</f>
        <v>132.35418324585095</v>
      </c>
      <c r="K9840" s="1">
        <f t="shared" si="921"/>
        <v>-3.701146749790496E-5</v>
      </c>
      <c r="L9840">
        <f>SUM(sol_all!N9840:U9840)</f>
        <v>26568218.429738428</v>
      </c>
      <c r="M9840">
        <f>SUM(sol_split!N9840:U9840)</f>
        <v>26568218.336451527</v>
      </c>
      <c r="N9840">
        <f t="shared" si="922"/>
        <v>9.3286901712417603E-2</v>
      </c>
      <c r="O9840">
        <f>SUM(sol_all!V9840:AC9840)</f>
        <v>23273.728782916682</v>
      </c>
      <c r="P9840">
        <f>SUM(sol_split!V9840:AC9840)</f>
        <v>23273.728701213979</v>
      </c>
      <c r="Q9840">
        <f t="shared" si="923"/>
        <v>8.170270302798599E-5</v>
      </c>
    </row>
    <row r="9841" spans="1:17" x14ac:dyDescent="0.3">
      <c r="A9841" t="e">
        <f>#REF!</f>
        <v>#REF!</v>
      </c>
      <c r="B9841" s="1">
        <f>sol_all!B9841+sol_all!C9841</f>
        <v>3408450.1982911602</v>
      </c>
      <c r="C9841">
        <f>sol_split!B9841+sol_split!C9841</f>
        <v>3408450.2916149017</v>
      </c>
      <c r="D9841" s="1">
        <f t="shared" si="918"/>
        <v>9.332374157384038E-2</v>
      </c>
      <c r="E9841" s="3">
        <f t="shared" si="919"/>
        <v>2.738010968827459E-8</v>
      </c>
      <c r="F9841" s="1">
        <f>sol_all!D9841+sol_all!E9841</f>
        <v>25.138050542333499</v>
      </c>
      <c r="G9841" s="1">
        <f>sol_split!D9841+sol_split!E9841</f>
        <v>25.138058335191598</v>
      </c>
      <c r="H9841" s="1">
        <f t="shared" si="920"/>
        <v>-7.7928580992647767E-6</v>
      </c>
      <c r="I9841" s="1">
        <f>SUM(sol_all!F9841:M9841)</f>
        <v>132.096658480325</v>
      </c>
      <c r="J9841">
        <f>SUM(sol_split!F9841:M9841)</f>
        <v>132.09669542130922</v>
      </c>
      <c r="K9841" s="1">
        <f t="shared" si="921"/>
        <v>-3.6940984216471406E-5</v>
      </c>
      <c r="L9841">
        <f>SUM(sol_all!N9841:U9841)</f>
        <v>26568218.837959107</v>
      </c>
      <c r="M9841">
        <f>SUM(sol_split!N9841:U9841)</f>
        <v>26568218.744672284</v>
      </c>
      <c r="N9841">
        <f t="shared" si="922"/>
        <v>9.3286823481321335E-2</v>
      </c>
      <c r="O9841">
        <f>SUM(sol_all!V9841:AC9841)</f>
        <v>23273.729040701091</v>
      </c>
      <c r="P9841">
        <f>SUM(sol_split!V9841:AC9841)</f>
        <v>23273.728958998439</v>
      </c>
      <c r="Q9841">
        <f t="shared" si="923"/>
        <v>8.1702652096282691E-5</v>
      </c>
    </row>
    <row r="9842" spans="1:17" x14ac:dyDescent="0.3">
      <c r="A9842" t="e">
        <f>#REF!</f>
        <v>#REF!</v>
      </c>
      <c r="B9842" s="1">
        <f>sol_all!B9842+sol_all!C9842</f>
        <v>3408450.0966010201</v>
      </c>
      <c r="C9842">
        <f>sol_split!B9842+sol_split!C9842</f>
        <v>3408450.1899247188</v>
      </c>
      <c r="D9842" s="1">
        <f t="shared" si="918"/>
        <v>9.3323698733001947E-2</v>
      </c>
      <c r="E9842" s="3">
        <f t="shared" si="919"/>
        <v>2.7380097936144154E-8</v>
      </c>
      <c r="F9842" s="1">
        <f>sol_all!D9842+sol_all!E9842</f>
        <v>25.089044378329699</v>
      </c>
      <c r="G9842" s="1">
        <f>sol_split!D9842+sol_split!E9842</f>
        <v>25.089052156925508</v>
      </c>
      <c r="H9842" s="1">
        <f t="shared" si="920"/>
        <v>-7.778595808360933E-6</v>
      </c>
      <c r="I9842" s="1">
        <f>SUM(sol_all!F9842:M9842)</f>
        <v>131.83967154280089</v>
      </c>
      <c r="J9842">
        <f>SUM(sol_split!F9842:M9842)</f>
        <v>131.83970841302821</v>
      </c>
      <c r="K9842" s="1">
        <f t="shared" si="921"/>
        <v>-3.6870227319241167E-5</v>
      </c>
      <c r="L9842">
        <f>SUM(sol_all!N9842:U9842)</f>
        <v>26568219.245385028</v>
      </c>
      <c r="M9842">
        <f>SUM(sol_split!N9842:U9842)</f>
        <v>26568219.152098313</v>
      </c>
      <c r="N9842">
        <f t="shared" si="922"/>
        <v>9.3286715447902679E-2</v>
      </c>
      <c r="O9842">
        <f>SUM(sol_all!V9842:AC9842)</f>
        <v>23273.729297989281</v>
      </c>
      <c r="P9842">
        <f>SUM(sol_split!V9842:AC9842)</f>
        <v>23273.729216286698</v>
      </c>
      <c r="Q9842">
        <f t="shared" si="923"/>
        <v>8.1702582974685356E-5</v>
      </c>
    </row>
    <row r="9843" spans="1:17" x14ac:dyDescent="0.3">
      <c r="A9843" t="e">
        <f>#REF!</f>
        <v>#REF!</v>
      </c>
      <c r="B9843" s="1">
        <f>sol_all!B9843+sol_all!C9843</f>
        <v>3408449.9951091199</v>
      </c>
      <c r="C9843">
        <f>sol_split!B9843+sol_split!C9843</f>
        <v>3408450.0884327861</v>
      </c>
      <c r="D9843" s="1">
        <f t="shared" si="918"/>
        <v>9.3323666136711836E-2</v>
      </c>
      <c r="E9843" s="3">
        <f t="shared" si="919"/>
        <v>2.7380089188053053E-8</v>
      </c>
      <c r="F9843" s="1">
        <f>sol_all!D9843+sol_all!E9843</f>
        <v>25.040133752904602</v>
      </c>
      <c r="G9843" s="1">
        <f>sol_split!D9843+sol_split!E9843</f>
        <v>25.040141517156709</v>
      </c>
      <c r="H9843" s="1">
        <f t="shared" si="920"/>
        <v>-7.7642521070231396E-6</v>
      </c>
      <c r="I9843" s="1">
        <f>SUM(sol_all!F9843:M9843)</f>
        <v>131.58318444800366</v>
      </c>
      <c r="J9843">
        <f>SUM(sol_split!F9843:M9843)</f>
        <v>131.58322124717023</v>
      </c>
      <c r="K9843" s="1">
        <f t="shared" si="921"/>
        <v>-3.6799166565515407E-5</v>
      </c>
      <c r="L9843">
        <f>SUM(sol_all!N9843:U9843)</f>
        <v>26568219.652017862</v>
      </c>
      <c r="M9843">
        <f>SUM(sol_split!N9843:U9843)</f>
        <v>26568219.55873131</v>
      </c>
      <c r="N9843">
        <f t="shared" si="922"/>
        <v>9.3286551535129547E-2</v>
      </c>
      <c r="O9843">
        <f>SUM(sol_all!V9843:AC9843)</f>
        <v>23273.729554782098</v>
      </c>
      <c r="P9843">
        <f>SUM(sol_split!V9843:AC9843)</f>
        <v>23273.729473079624</v>
      </c>
      <c r="Q9843">
        <f t="shared" si="923"/>
        <v>8.1702473835321143E-5</v>
      </c>
    </row>
    <row r="9844" spans="1:17" x14ac:dyDescent="0.3">
      <c r="A9844" t="e">
        <f>#REF!</f>
        <v>#REF!</v>
      </c>
      <c r="B9844" s="1">
        <f>sol_all!B9844+sol_all!C9844</f>
        <v>3408449.8938150699</v>
      </c>
      <c r="C9844">
        <f>sol_split!B9844+sol_split!C9844</f>
        <v>3408449.9871386988</v>
      </c>
      <c r="D9844" s="1">
        <f t="shared" si="918"/>
        <v>9.3323628883808851E-2</v>
      </c>
      <c r="E9844" s="3">
        <f t="shared" si="919"/>
        <v>2.7380079072175465E-8</v>
      </c>
      <c r="F9844" s="1">
        <f>sol_all!D9844+sol_all!E9844</f>
        <v>24.991318479805798</v>
      </c>
      <c r="G9844" s="1">
        <f>sol_split!D9844+sol_split!E9844</f>
        <v>24.991326229623841</v>
      </c>
      <c r="H9844" s="1">
        <f t="shared" si="920"/>
        <v>-7.7498180424129259E-6</v>
      </c>
      <c r="I9844" s="1">
        <f>SUM(sol_all!F9844:M9844)</f>
        <v>131.32719622401675</v>
      </c>
      <c r="J9844">
        <f>SUM(sol_split!F9844:M9844)</f>
        <v>131.32723295179122</v>
      </c>
      <c r="K9844" s="1">
        <f t="shared" si="921"/>
        <v>-3.6727774471501107E-5</v>
      </c>
      <c r="L9844">
        <f>SUM(sol_all!N9844:U9844)</f>
        <v>26568220.057859074</v>
      </c>
      <c r="M9844">
        <f>SUM(sol_split!N9844:U9844)</f>
        <v>26568219.96457272</v>
      </c>
      <c r="N9844">
        <f t="shared" si="922"/>
        <v>9.3286354094743729E-2</v>
      </c>
      <c r="O9844">
        <f>SUM(sol_all!V9844:AC9844)</f>
        <v>23273.729811080622</v>
      </c>
      <c r="P9844">
        <f>SUM(sol_split!V9844:AC9844)</f>
        <v>23273.729729378243</v>
      </c>
      <c r="Q9844">
        <f t="shared" si="923"/>
        <v>8.1702379247872159E-5</v>
      </c>
    </row>
    <row r="9845" spans="1:17" x14ac:dyDescent="0.3">
      <c r="A9845" t="e">
        <f>#REF!</f>
        <v>#REF!</v>
      </c>
      <c r="B9845" s="1">
        <f>sol_all!B9845+sol_all!C9845</f>
        <v>3408449.7927184901</v>
      </c>
      <c r="C9845">
        <f>sol_split!B9845+sol_split!C9845</f>
        <v>3408449.8860420939</v>
      </c>
      <c r="D9845" s="1">
        <f t="shared" si="918"/>
        <v>9.3323603738099337E-2</v>
      </c>
      <c r="E9845" s="3">
        <f t="shared" si="919"/>
        <v>2.7380072506822334E-8</v>
      </c>
      <c r="F9845" s="1">
        <f>sol_all!D9845+sol_all!E9845</f>
        <v>24.942598373144499</v>
      </c>
      <c r="G9845" s="1">
        <f>sol_split!D9845+sol_split!E9845</f>
        <v>24.942606108429</v>
      </c>
      <c r="H9845" s="1">
        <f t="shared" si="920"/>
        <v>-7.7352845018197058E-6</v>
      </c>
      <c r="I9845" s="1">
        <f>SUM(sol_all!F9845:M9845)</f>
        <v>131.07170590082026</v>
      </c>
      <c r="J9845">
        <f>SUM(sol_split!F9845:M9845)</f>
        <v>131.07174255683745</v>
      </c>
      <c r="K9845" s="1">
        <f t="shared" si="921"/>
        <v>-3.6656017186942336E-5</v>
      </c>
      <c r="L9845">
        <f>SUM(sol_all!N9845:U9845)</f>
        <v>26568220.462910328</v>
      </c>
      <c r="M9845">
        <f>SUM(sol_split!N9845:U9845)</f>
        <v>26568220.369624022</v>
      </c>
      <c r="N9845">
        <f t="shared" si="922"/>
        <v>9.3286305665969849E-2</v>
      </c>
      <c r="O9845">
        <f>SUM(sol_all!V9845:AC9845)</f>
        <v>23273.730066885826</v>
      </c>
      <c r="P9845">
        <f>SUM(sol_split!V9845:AC9845)</f>
        <v>23273.729985183498</v>
      </c>
      <c r="Q9845">
        <f t="shared" si="923"/>
        <v>8.170232831616886E-5</v>
      </c>
    </row>
    <row r="9846" spans="1:17" x14ac:dyDescent="0.3">
      <c r="A9846" t="e">
        <f>#REF!</f>
        <v>#REF!</v>
      </c>
      <c r="B9846" s="1">
        <f>sol_all!B9846+sol_all!C9846</f>
        <v>3408449.6918189898</v>
      </c>
      <c r="C9846">
        <f>sol_split!B9846+sol_split!C9846</f>
        <v>3408449.7851425661</v>
      </c>
      <c r="D9846" s="1">
        <f t="shared" si="918"/>
        <v>9.3323576264083385E-2</v>
      </c>
      <c r="E9846" s="3">
        <f t="shared" si="919"/>
        <v>2.7380065256787324E-8</v>
      </c>
      <c r="F9846" s="1">
        <f>sol_all!D9846+sol_all!E9846</f>
        <v>24.8939732473949</v>
      </c>
      <c r="G9846" s="1">
        <f>sol_split!D9846+sol_split!E9846</f>
        <v>24.893980968036839</v>
      </c>
      <c r="H9846" s="1">
        <f t="shared" si="920"/>
        <v>-7.7206419391018244E-6</v>
      </c>
      <c r="I9846" s="1">
        <f>SUM(sol_all!F9846:M9846)</f>
        <v>130.81671251027873</v>
      </c>
      <c r="J9846">
        <f>SUM(sol_split!F9846:M9846)</f>
        <v>130.81674909414323</v>
      </c>
      <c r="K9846" s="1">
        <f t="shared" si="921"/>
        <v>-3.6583864499561969E-5</v>
      </c>
      <c r="L9846">
        <f>SUM(sol_all!N9846:U9846)</f>
        <v>26568220.867172986</v>
      </c>
      <c r="M9846">
        <f>SUM(sol_split!N9846:U9846)</f>
        <v>26568220.773886845</v>
      </c>
      <c r="N9846">
        <f t="shared" si="922"/>
        <v>9.3286141753196716E-2</v>
      </c>
      <c r="O9846">
        <f>SUM(sol_all!V9846:AC9846)</f>
        <v>23273.730322198546</v>
      </c>
      <c r="P9846">
        <f>SUM(sol_split!V9846:AC9846)</f>
        <v>23273.730240496352</v>
      </c>
      <c r="Q9846">
        <f t="shared" si="923"/>
        <v>8.1702193710952997E-5</v>
      </c>
    </row>
    <row r="9847" spans="1:17" x14ac:dyDescent="0.3">
      <c r="A9847" t="e">
        <f>#REF!</f>
        <v>#REF!</v>
      </c>
      <c r="B9847" s="1">
        <f>sol_all!B9847+sol_all!C9847</f>
        <v>3408449.5911162002</v>
      </c>
      <c r="C9847">
        <f>sol_split!B9847+sol_split!C9847</f>
        <v>3408449.6844397308</v>
      </c>
      <c r="D9847" s="1">
        <f t="shared" si="918"/>
        <v>9.3323530629277229E-2</v>
      </c>
      <c r="E9847" s="3">
        <f t="shared" si="919"/>
        <v>2.7380052677004392E-8</v>
      </c>
      <c r="F9847" s="1">
        <f>sol_all!D9847+sol_all!E9847</f>
        <v>24.845442917393498</v>
      </c>
      <c r="G9847" s="1">
        <f>sol_split!D9847+sol_split!E9847</f>
        <v>24.845450623273798</v>
      </c>
      <c r="H9847" s="1">
        <f t="shared" si="920"/>
        <v>-7.7058803000795706E-6</v>
      </c>
      <c r="I9847" s="1">
        <f>SUM(sol_all!F9847:M9847)</f>
        <v>130.56221508614138</v>
      </c>
      <c r="J9847">
        <f>SUM(sol_split!F9847:M9847)</f>
        <v>130.56225159742434</v>
      </c>
      <c r="K9847" s="1">
        <f t="shared" si="921"/>
        <v>-3.6511282957008007E-5</v>
      </c>
      <c r="L9847">
        <f>SUM(sol_all!N9847:U9847)</f>
        <v>26568221.270648748</v>
      </c>
      <c r="M9847">
        <f>SUM(sol_split!N9847:U9847)</f>
        <v>26568221.177362695</v>
      </c>
      <c r="N9847">
        <f t="shared" si="922"/>
        <v>9.3286052346229553E-2</v>
      </c>
      <c r="O9847">
        <f>SUM(sol_all!V9847:AC9847)</f>
        <v>23273.730577019855</v>
      </c>
      <c r="P9847">
        <f>SUM(sol_split!V9847:AC9847)</f>
        <v>23273.730495317628</v>
      </c>
      <c r="Q9847">
        <f t="shared" si="923"/>
        <v>8.1702226452762261E-5</v>
      </c>
    </row>
    <row r="9848" spans="1:17" x14ac:dyDescent="0.3">
      <c r="A9848" t="e">
        <f>#REF!</f>
        <v>#REF!</v>
      </c>
      <c r="B9848" s="1">
        <f>sol_all!B9848+sol_all!C9848</f>
        <v>3408449.4906097199</v>
      </c>
      <c r="C9848">
        <f>sol_split!B9848+sol_split!C9848</f>
        <v>3408449.5839332258</v>
      </c>
      <c r="D9848" s="1">
        <f t="shared" si="918"/>
        <v>9.3323505949229002E-2</v>
      </c>
      <c r="E9848" s="3">
        <f t="shared" si="919"/>
        <v>2.738004624352931E-8</v>
      </c>
      <c r="F9848" s="1">
        <f>sol_all!D9848+sol_all!E9848</f>
        <v>24.797007198338399</v>
      </c>
      <c r="G9848" s="1">
        <f>sol_split!D9848+sol_split!E9848</f>
        <v>24.79701488932788</v>
      </c>
      <c r="H9848" s="1">
        <f t="shared" si="920"/>
        <v>-7.6909894808352419E-6</v>
      </c>
      <c r="I9848" s="1">
        <f>SUM(sol_all!F9848:M9848)</f>
        <v>130.30821266403996</v>
      </c>
      <c r="J9848">
        <f>SUM(sol_split!F9848:M9848)</f>
        <v>130.30824910227821</v>
      </c>
      <c r="K9848" s="1">
        <f t="shared" si="921"/>
        <v>-3.6438238254277167E-5</v>
      </c>
      <c r="L9848">
        <f>SUM(sol_all!N9848:U9848)</f>
        <v>26568221.673339035</v>
      </c>
      <c r="M9848">
        <f>SUM(sol_split!N9848:U9848)</f>
        <v>26568221.580053095</v>
      </c>
      <c r="N9848">
        <f t="shared" si="922"/>
        <v>9.3285940587520599E-2</v>
      </c>
      <c r="O9848">
        <f>SUM(sol_all!V9848:AC9848)</f>
        <v>23273.730831350509</v>
      </c>
      <c r="P9848">
        <f>SUM(sol_split!V9848:AC9848)</f>
        <v>23273.730749648461</v>
      </c>
      <c r="Q9848">
        <f t="shared" si="923"/>
        <v>8.1702048191800714E-5</v>
      </c>
    </row>
    <row r="9849" spans="1:17" x14ac:dyDescent="0.3">
      <c r="A9849" t="e">
        <f>#REF!</f>
        <v>#REF!</v>
      </c>
      <c r="B9849" s="1">
        <f>sol_all!B9849+sol_all!C9849</f>
        <v>3408449.39029914</v>
      </c>
      <c r="C9849">
        <f>sol_split!B9849+sol_split!C9849</f>
        <v>3408449.483622646</v>
      </c>
      <c r="D9849" s="1">
        <f t="shared" si="918"/>
        <v>9.3323505949229002E-2</v>
      </c>
      <c r="E9849" s="3">
        <f t="shared" si="919"/>
        <v>2.7380047049323373E-8</v>
      </c>
      <c r="F9849" s="1">
        <f>sol_all!D9849+sol_all!E9849</f>
        <v>24.7486658864396</v>
      </c>
      <c r="G9849" s="1">
        <f>sol_split!D9849+sol_split!E9849</f>
        <v>24.74867358174756</v>
      </c>
      <c r="H9849" s="1">
        <f t="shared" si="920"/>
        <v>-7.6953079606312258E-6</v>
      </c>
      <c r="I9849" s="1">
        <f>SUM(sol_all!F9849:M9849)</f>
        <v>130.05470418045064</v>
      </c>
      <c r="J9849">
        <f>SUM(sol_split!F9849:M9849)</f>
        <v>130.05474064617755</v>
      </c>
      <c r="K9849" s="1">
        <f t="shared" si="921"/>
        <v>-3.646572690740868E-5</v>
      </c>
      <c r="L9849">
        <f>SUM(sol_all!N9849:U9849)</f>
        <v>26568222.07524557</v>
      </c>
      <c r="M9849">
        <f>SUM(sol_split!N9849:U9849)</f>
        <v>26568221.981959626</v>
      </c>
      <c r="N9849">
        <f t="shared" si="922"/>
        <v>9.3285944312810898E-2</v>
      </c>
      <c r="O9849">
        <f>SUM(sol_all!V9849:AC9849)</f>
        <v>23273.731085191823</v>
      </c>
      <c r="P9849">
        <f>SUM(sol_split!V9849:AC9849)</f>
        <v>23273.731003489607</v>
      </c>
      <c r="Q9849">
        <f t="shared" si="923"/>
        <v>8.170221553882584E-5</v>
      </c>
    </row>
    <row r="9850" spans="1:17" x14ac:dyDescent="0.3">
      <c r="A9850" t="e">
        <f>#REF!</f>
        <v>#REF!</v>
      </c>
      <c r="B9850" s="1">
        <f>sol_all!B9850+sol_all!C9850</f>
        <v>3408449.29018415</v>
      </c>
      <c r="C9850">
        <f>sol_split!B9850+sol_split!C9850</f>
        <v>3408449.3835076177</v>
      </c>
      <c r="D9850" s="1">
        <f t="shared" si="918"/>
        <v>9.3323467765003443E-2</v>
      </c>
      <c r="E9850" s="3">
        <f t="shared" si="919"/>
        <v>2.7380036650731986E-8</v>
      </c>
      <c r="F9850" s="1">
        <f>sol_all!D9850+sol_all!E9850</f>
        <v>24.700418838609199</v>
      </c>
      <c r="G9850" s="1">
        <f>sol_split!D9850+sol_split!E9850</f>
        <v>24.700426516441201</v>
      </c>
      <c r="H9850" s="1">
        <f t="shared" si="920"/>
        <v>-7.6778320021730906E-6</v>
      </c>
      <c r="I9850" s="1">
        <f>SUM(sol_all!F9850:M9850)</f>
        <v>129.80168888892393</v>
      </c>
      <c r="J9850">
        <f>SUM(sol_split!F9850:M9850)</f>
        <v>129.8017252684682</v>
      </c>
      <c r="K9850" s="1">
        <f t="shared" si="921"/>
        <v>-3.6379544269493636E-5</v>
      </c>
      <c r="L9850">
        <f>SUM(sol_all!N9850:U9850)</f>
        <v>26568222.476369537</v>
      </c>
      <c r="M9850">
        <f>SUM(sol_split!N9850:U9850)</f>
        <v>26568222.383083731</v>
      </c>
      <c r="N9850">
        <f t="shared" si="922"/>
        <v>9.3285806477069855E-2</v>
      </c>
      <c r="O9850">
        <f>SUM(sol_all!V9850:AC9850)</f>
        <v>23273.731338544236</v>
      </c>
      <c r="P9850">
        <f>SUM(sol_split!V9850:AC9850)</f>
        <v>23273.731256842202</v>
      </c>
      <c r="Q9850">
        <f t="shared" si="923"/>
        <v>8.1702033639885485E-5</v>
      </c>
    </row>
    <row r="9851" spans="1:17" x14ac:dyDescent="0.3">
      <c r="A9851" t="e">
        <f>#REF!</f>
        <v>#REF!</v>
      </c>
      <c r="B9851" s="1">
        <f>sol_all!B9851+sol_all!C9851</f>
        <v>3408449.1902643298</v>
      </c>
      <c r="C9851">
        <f>sol_split!B9851+sol_split!C9851</f>
        <v>3408449.2835877594</v>
      </c>
      <c r="D9851" s="1">
        <f t="shared" si="918"/>
        <v>9.3323429580777884E-2</v>
      </c>
      <c r="E9851" s="3">
        <f t="shared" si="919"/>
        <v>2.7380026250572201E-8</v>
      </c>
      <c r="F9851" s="1">
        <f>sol_all!D9851+sol_all!E9851</f>
        <v>24.6522658490601</v>
      </c>
      <c r="G9851" s="1">
        <f>sol_split!D9851+sol_split!E9851</f>
        <v>24.65227350967643</v>
      </c>
      <c r="H9851" s="1">
        <f t="shared" si="920"/>
        <v>-7.660616329729919E-6</v>
      </c>
      <c r="I9851" s="1">
        <f>SUM(sol_all!F9851:M9851)</f>
        <v>129.54916571554276</v>
      </c>
      <c r="J9851">
        <f>SUM(sol_split!F9851:M9851)</f>
        <v>129.54920201036529</v>
      </c>
      <c r="K9851" s="1">
        <f t="shared" si="921"/>
        <v>-3.6294822535865023E-5</v>
      </c>
      <c r="L9851">
        <f>SUM(sol_all!N9851:U9851)</f>
        <v>26568222.876712665</v>
      </c>
      <c r="M9851">
        <f>SUM(sol_split!N9851:U9851)</f>
        <v>26568222.783426978</v>
      </c>
      <c r="N9851">
        <f t="shared" si="922"/>
        <v>9.3285687267780304E-2</v>
      </c>
      <c r="O9851">
        <f>SUM(sol_all!V9851:AC9851)</f>
        <v>23273.731591408985</v>
      </c>
      <c r="P9851">
        <f>SUM(sol_split!V9851:AC9851)</f>
        <v>23273.731509706988</v>
      </c>
      <c r="Q9851">
        <f t="shared" si="923"/>
        <v>8.1701997260097414E-5</v>
      </c>
    </row>
    <row r="9852" spans="1:17" x14ac:dyDescent="0.3">
      <c r="A9852" t="e">
        <f>#REF!</f>
        <v>#REF!</v>
      </c>
      <c r="B9852" s="1">
        <f>sol_all!B9852+sol_all!C9852</f>
        <v>3408449.0905392999</v>
      </c>
      <c r="C9852">
        <f>sol_split!B9852+sol_split!C9852</f>
        <v>3408449.1838626936</v>
      </c>
      <c r="D9852" s="1">
        <f t="shared" si="918"/>
        <v>9.3323393724858761E-2</v>
      </c>
      <c r="E9852" s="3">
        <f t="shared" si="919"/>
        <v>2.7380016531945528E-8</v>
      </c>
      <c r="F9852" s="1">
        <f>sol_all!D9852+sol_all!E9852</f>
        <v>24.604206734437302</v>
      </c>
      <c r="G9852" s="1">
        <f>sol_split!D9852+sol_split!E9852</f>
        <v>24.604214378079231</v>
      </c>
      <c r="H9852" s="1">
        <f t="shared" si="920"/>
        <v>-7.6436419291781021E-6</v>
      </c>
      <c r="I9852" s="1">
        <f>SUM(sol_all!F9852:M9852)</f>
        <v>129.29713370348006</v>
      </c>
      <c r="J9852">
        <f>SUM(sol_split!F9852:M9852)</f>
        <v>129.29716991494806</v>
      </c>
      <c r="K9852" s="1">
        <f t="shared" si="921"/>
        <v>-3.6211468000146851E-5</v>
      </c>
      <c r="L9852">
        <f>SUM(sol_all!N9852:U9852)</f>
        <v>26568223.276276473</v>
      </c>
      <c r="M9852">
        <f>SUM(sol_split!N9852:U9852)</f>
        <v>26568223.182990823</v>
      </c>
      <c r="N9852">
        <f t="shared" si="922"/>
        <v>9.3285650014877319E-2</v>
      </c>
      <c r="O9852">
        <f>SUM(sol_all!V9852:AC9852)</f>
        <v>23273.731843786918</v>
      </c>
      <c r="P9852">
        <f>SUM(sol_split!V9852:AC9852)</f>
        <v>23273.731762085081</v>
      </c>
      <c r="Q9852">
        <f t="shared" si="923"/>
        <v>8.1701837189029902E-5</v>
      </c>
    </row>
    <row r="9853" spans="1:17" x14ac:dyDescent="0.3">
      <c r="A9853" t="e">
        <f>#REF!</f>
        <v>#REF!</v>
      </c>
      <c r="B9853" s="1">
        <f>sol_all!B9853+sol_all!C9853</f>
        <v>3408448.9910086798</v>
      </c>
      <c r="C9853">
        <f>sol_split!B9853+sol_split!C9853</f>
        <v>3408449.0843320424</v>
      </c>
      <c r="D9853" s="1">
        <f t="shared" si="918"/>
        <v>9.3323362525552511E-2</v>
      </c>
      <c r="E9853" s="3">
        <f t="shared" si="919"/>
        <v>2.7380008177953586E-8</v>
      </c>
      <c r="F9853" s="1">
        <f>sol_all!D9853+sol_all!E9853</f>
        <v>24.5562413117425</v>
      </c>
      <c r="G9853" s="1">
        <f>sol_split!D9853+sol_split!E9853</f>
        <v>24.556248938633519</v>
      </c>
      <c r="H9853" s="1">
        <f t="shared" si="920"/>
        <v>-7.6268910191856776E-6</v>
      </c>
      <c r="I9853" s="1">
        <f>SUM(sol_all!F9853:M9853)</f>
        <v>129.04559189776438</v>
      </c>
      <c r="J9853">
        <f>SUM(sol_split!F9853:M9853)</f>
        <v>129.0456280271593</v>
      </c>
      <c r="K9853" s="1">
        <f t="shared" si="921"/>
        <v>-3.6129394914041768E-5</v>
      </c>
      <c r="L9853">
        <f>SUM(sol_all!N9853:U9853)</f>
        <v>26568223.675062355</v>
      </c>
      <c r="M9853">
        <f>SUM(sol_split!N9853:U9853)</f>
        <v>26568223.581776913</v>
      </c>
      <c r="N9853">
        <f t="shared" si="922"/>
        <v>9.3285441398620605E-2</v>
      </c>
      <c r="O9853">
        <f>SUM(sol_all!V9853:AC9853)</f>
        <v>23273.732095679075</v>
      </c>
      <c r="P9853">
        <f>SUM(sol_split!V9853:AC9853)</f>
        <v>23273.732013977333</v>
      </c>
      <c r="Q9853">
        <f t="shared" si="923"/>
        <v>8.1701742601580918E-5</v>
      </c>
    </row>
    <row r="9854" spans="1:17" x14ac:dyDescent="0.3">
      <c r="A9854" t="e">
        <f>#REF!</f>
        <v>#REF!</v>
      </c>
      <c r="B9854" s="1">
        <f>sol_all!B9854+sol_all!C9854</f>
        <v>3408448.8916720902</v>
      </c>
      <c r="C9854">
        <f>sol_split!B9854+sol_split!C9854</f>
        <v>3408448.984995408</v>
      </c>
      <c r="D9854" s="1">
        <f t="shared" si="918"/>
        <v>9.332331782206893E-2</v>
      </c>
      <c r="E9854" s="3">
        <f t="shared" si="919"/>
        <v>2.7379995860431132E-8</v>
      </c>
      <c r="F9854" s="1">
        <f>sol_all!D9854+sol_all!E9854</f>
        <v>24.508369398332398</v>
      </c>
      <c r="G9854" s="1">
        <f>sol_split!D9854+sol_split!E9854</f>
        <v>24.508377008680441</v>
      </c>
      <c r="H9854" s="1">
        <f t="shared" si="920"/>
        <v>-7.6103480424194458E-6</v>
      </c>
      <c r="I9854" s="1">
        <f>SUM(sol_all!F9854:M9854)</f>
        <v>128.79453934527228</v>
      </c>
      <c r="J9854">
        <f>SUM(sol_split!F9854:M9854)</f>
        <v>128.7945753937997</v>
      </c>
      <c r="K9854" s="1">
        <f t="shared" si="921"/>
        <v>-3.6048527420007304E-5</v>
      </c>
      <c r="L9854">
        <f>SUM(sol_all!N9854:U9854)</f>
        <v>26568224.073072061</v>
      </c>
      <c r="M9854">
        <f>SUM(sol_split!N9854:U9854)</f>
        <v>26568223.979786705</v>
      </c>
      <c r="N9854">
        <f t="shared" si="922"/>
        <v>9.3285355716943741E-2</v>
      </c>
      <c r="O9854">
        <f>SUM(sol_all!V9854:AC9854)</f>
        <v>23273.732347086334</v>
      </c>
      <c r="P9854">
        <f>SUM(sol_split!V9854:AC9854)</f>
        <v>23273.732265384569</v>
      </c>
      <c r="Q9854">
        <f t="shared" si="923"/>
        <v>8.170176442945376E-5</v>
      </c>
    </row>
    <row r="9855" spans="1:17" x14ac:dyDescent="0.3">
      <c r="A9855" t="e">
        <f>#REF!</f>
        <v>#REF!</v>
      </c>
      <c r="B9855" s="1">
        <f>sol_all!B9855+sol_all!C9855</f>
        <v>3408448.7925291602</v>
      </c>
      <c r="C9855">
        <f>sol_split!B9855+sol_split!C9855</f>
        <v>3408448.8858524393</v>
      </c>
      <c r="D9855" s="1">
        <f t="shared" si="918"/>
        <v>9.3323279172182083E-2</v>
      </c>
      <c r="E9855" s="3">
        <f t="shared" si="919"/>
        <v>2.7379985317408484E-8</v>
      </c>
      <c r="F9855" s="1">
        <f>sol_all!D9855+sol_all!E9855</f>
        <v>24.460590811918799</v>
      </c>
      <c r="G9855" s="1">
        <f>sol_split!D9855+sol_split!E9855</f>
        <v>24.460598405917558</v>
      </c>
      <c r="H9855" s="1">
        <f t="shared" si="920"/>
        <v>-7.5939987596029823E-6</v>
      </c>
      <c r="I9855" s="1">
        <f>SUM(sol_all!F9855:M9855)</f>
        <v>128.54397509472506</v>
      </c>
      <c r="J9855">
        <f>SUM(sol_split!F9855:M9855)</f>
        <v>128.54401106352486</v>
      </c>
      <c r="K9855" s="1">
        <f t="shared" si="921"/>
        <v>-3.5968799807051255E-5</v>
      </c>
      <c r="L9855">
        <f>SUM(sol_all!N9855:U9855)</f>
        <v>26568224.470306844</v>
      </c>
      <c r="M9855">
        <f>SUM(sol_split!N9855:U9855)</f>
        <v>26568224.377021767</v>
      </c>
      <c r="N9855">
        <f t="shared" si="922"/>
        <v>9.3285076320171356E-2</v>
      </c>
      <c r="O9855">
        <f>SUM(sol_all!V9855:AC9855)</f>
        <v>23273.732598009625</v>
      </c>
      <c r="P9855">
        <f>SUM(sol_split!V9855:AC9855)</f>
        <v>23273.732516307937</v>
      </c>
      <c r="Q9855">
        <f t="shared" si="923"/>
        <v>8.1701688031898811E-5</v>
      </c>
    </row>
    <row r="9856" spans="1:17" x14ac:dyDescent="0.3">
      <c r="A9856" t="e">
        <f>#REF!</f>
        <v>#REF!</v>
      </c>
      <c r="B9856" s="1">
        <f>sol_all!B9856+sol_all!C9856</f>
        <v>3408448.6935795001</v>
      </c>
      <c r="C9856">
        <f>sol_split!B9856+sol_split!C9856</f>
        <v>3408448.7869027429</v>
      </c>
      <c r="D9856" s="1">
        <f t="shared" si="918"/>
        <v>9.3323242850601673E-2</v>
      </c>
      <c r="E9856" s="3">
        <f t="shared" si="919"/>
        <v>2.7379975455931243E-8</v>
      </c>
      <c r="F9856" s="1">
        <f>sol_all!D9856+sol_all!E9856</f>
        <v>24.412905370567799</v>
      </c>
      <c r="G9856" s="1">
        <f>sol_split!D9856+sol_split!E9856</f>
        <v>24.41291294839835</v>
      </c>
      <c r="H9856" s="1">
        <f t="shared" si="920"/>
        <v>-7.5778305514972999E-6</v>
      </c>
      <c r="I9856" s="1">
        <f>SUM(sol_all!F9856:M9856)</f>
        <v>128.29389819668938</v>
      </c>
      <c r="J9856">
        <f>SUM(sol_split!F9856:M9856)</f>
        <v>128.29393408684214</v>
      </c>
      <c r="K9856" s="1">
        <f t="shared" si="921"/>
        <v>-3.5890152759066041E-5</v>
      </c>
      <c r="L9856">
        <f>SUM(sol_all!N9856:U9856)</f>
        <v>26568224.866768394</v>
      </c>
      <c r="M9856">
        <f>SUM(sol_split!N9856:U9856)</f>
        <v>26568224.773483425</v>
      </c>
      <c r="N9856">
        <f t="shared" si="922"/>
        <v>9.3284968286752701E-2</v>
      </c>
      <c r="O9856">
        <f>SUM(sol_all!V9856:AC9856)</f>
        <v>23273.732848449807</v>
      </c>
      <c r="P9856">
        <f>SUM(sol_split!V9856:AC9856)</f>
        <v>23273.732766748253</v>
      </c>
      <c r="Q9856">
        <f t="shared" si="923"/>
        <v>8.1701553426682949E-5</v>
      </c>
    </row>
    <row r="9857" spans="1:17" x14ac:dyDescent="0.3">
      <c r="A9857" t="e">
        <f>#REF!</f>
        <v>#REF!</v>
      </c>
      <c r="B9857" s="1">
        <f>sol_all!B9857+sol_all!C9857</f>
        <v>3408448.5948227299</v>
      </c>
      <c r="C9857">
        <f>sol_split!B9857+sol_split!C9857</f>
        <v>3408448.6881459458</v>
      </c>
      <c r="D9857" s="1">
        <f t="shared" si="918"/>
        <v>9.3323215842247009E-2</v>
      </c>
      <c r="E9857" s="3">
        <f t="shared" si="919"/>
        <v>2.7379968325298246E-8</v>
      </c>
      <c r="F9857" s="1">
        <f>sol_all!D9857+sol_all!E9857</f>
        <v>24.3653128926987</v>
      </c>
      <c r="G9857" s="1">
        <f>sol_split!D9857+sol_split!E9857</f>
        <v>24.365320454530909</v>
      </c>
      <c r="H9857" s="1">
        <f t="shared" si="920"/>
        <v>-7.561832209290742E-6</v>
      </c>
      <c r="I9857" s="1">
        <f>SUM(sol_all!F9857:M9857)</f>
        <v>128.04430770357078</v>
      </c>
      <c r="J9857">
        <f>SUM(sol_split!F9857:M9857)</f>
        <v>128.04434351610558</v>
      </c>
      <c r="K9857" s="1">
        <f t="shared" si="921"/>
        <v>-3.5812534804335883E-5</v>
      </c>
      <c r="L9857">
        <f>SUM(sol_all!N9857:U9857)</f>
        <v>26568225.262458239</v>
      </c>
      <c r="M9857">
        <f>SUM(sol_split!N9857:U9857)</f>
        <v>26568225.169173326</v>
      </c>
      <c r="N9857">
        <f t="shared" si="922"/>
        <v>9.3284912407398224E-2</v>
      </c>
      <c r="O9857">
        <f>SUM(sol_all!V9857:AC9857)</f>
        <v>23273.733098407858</v>
      </c>
      <c r="P9857">
        <f>SUM(sol_split!V9857:AC9857)</f>
        <v>23273.733016706468</v>
      </c>
      <c r="Q9857">
        <f t="shared" si="923"/>
        <v>8.170138971763663E-5</v>
      </c>
    </row>
    <row r="9858" spans="1:17" x14ac:dyDescent="0.3">
      <c r="A9858" t="e">
        <f>#REF!</f>
        <v>#REF!</v>
      </c>
      <c r="B9858" s="1">
        <f>sol_all!B9858+sol_all!C9858</f>
        <v>3408448.4962584898</v>
      </c>
      <c r="C9858">
        <f>sol_split!B9858+sol_split!C9858</f>
        <v>3408448.589581667</v>
      </c>
      <c r="D9858" s="1">
        <f t="shared" si="918"/>
        <v>9.3323177192360163E-2</v>
      </c>
      <c r="E9858" s="3">
        <f t="shared" si="919"/>
        <v>2.7379957777625285E-8</v>
      </c>
      <c r="F9858" s="1">
        <f>sol_all!D9858+sol_all!E9858</f>
        <v>24.317813197084099</v>
      </c>
      <c r="G9858" s="1">
        <f>sol_split!D9858+sol_split!E9858</f>
        <v>24.317820743078279</v>
      </c>
      <c r="H9858" s="1">
        <f t="shared" si="920"/>
        <v>-7.5459941797362262E-6</v>
      </c>
      <c r="I9858" s="1">
        <f>SUM(sol_all!F9858:M9858)</f>
        <v>127.7952026696106</v>
      </c>
      <c r="J9858">
        <f>SUM(sol_split!F9858:M9858)</f>
        <v>127.79523840551454</v>
      </c>
      <c r="K9858" s="1">
        <f t="shared" si="921"/>
        <v>-3.5735903935574242E-5</v>
      </c>
      <c r="L9858">
        <f>SUM(sol_all!N9858:U9858)</f>
        <v>26568225.657377757</v>
      </c>
      <c r="M9858">
        <f>SUM(sol_split!N9858:U9858)</f>
        <v>26568225.56409296</v>
      </c>
      <c r="N9858">
        <f t="shared" si="922"/>
        <v>9.3284796923398972E-2</v>
      </c>
      <c r="O9858">
        <f>SUM(sol_all!V9858:AC9858)</f>
        <v>23273.733347884787</v>
      </c>
      <c r="P9858">
        <f>SUM(sol_split!V9858:AC9858)</f>
        <v>23273.73326618339</v>
      </c>
      <c r="Q9858">
        <f t="shared" si="923"/>
        <v>8.1701396993594244E-5</v>
      </c>
    </row>
    <row r="9859" spans="1:17" x14ac:dyDescent="0.3">
      <c r="A9859" t="e">
        <f>#REF!</f>
        <v>#REF!</v>
      </c>
      <c r="B9859" s="1">
        <f>sol_all!B9859+sol_all!C9859</f>
        <v>3408448.3978864001</v>
      </c>
      <c r="C9859">
        <f>sol_split!B9859+sol_split!C9859</f>
        <v>3408448.4912095428</v>
      </c>
      <c r="D9859" s="1">
        <f t="shared" ref="D9859:D9922" si="924">C9859-B9859</f>
        <v>9.3323142733424902E-2</v>
      </c>
      <c r="E9859" s="3">
        <f t="shared" ref="E9859:E9922" si="925">D9859/AVERAGE(B9859:C9859)</f>
        <v>2.7379948457985673E-8</v>
      </c>
      <c r="F9859" s="1">
        <f>sol_all!D9859+sol_all!E9859</f>
        <v>24.270406102848799</v>
      </c>
      <c r="G9859" s="1">
        <f>sol_split!D9859+sol_split!E9859</f>
        <v>24.270413633157119</v>
      </c>
      <c r="H9859" s="1">
        <f t="shared" ref="H9859:H9922" si="926">F9859-G9859</f>
        <v>-7.5303083200140009E-6</v>
      </c>
      <c r="I9859" s="1">
        <f>SUM(sol_all!F9859:M9859)</f>
        <v>127.54658215088639</v>
      </c>
      <c r="J9859">
        <f>SUM(sol_split!F9859:M9859)</f>
        <v>127.5466178111094</v>
      </c>
      <c r="K9859" s="1">
        <f t="shared" ref="K9859:K9922" si="927">I9859-J9859</f>
        <v>-3.5660223005606895E-5</v>
      </c>
      <c r="L9859">
        <f>SUM(sol_all!N9859:U9859)</f>
        <v>26568226.05152839</v>
      </c>
      <c r="M9859">
        <f>SUM(sol_split!N9859:U9859)</f>
        <v>26568225.958243739</v>
      </c>
      <c r="N9859">
        <f t="shared" ref="N9859:N9922" si="928">L9859-M9859</f>
        <v>9.3284651637077332E-2</v>
      </c>
      <c r="O9859">
        <f>SUM(sol_all!V9859:AC9859)</f>
        <v>23273.733596881473</v>
      </c>
      <c r="P9859">
        <f>SUM(sol_split!V9859:AC9859)</f>
        <v>23273.733515180156</v>
      </c>
      <c r="Q9859">
        <f t="shared" ref="Q9859:Q9922" si="929">O9859-P9859</f>
        <v>8.1701316958060488E-5</v>
      </c>
    </row>
    <row r="9860" spans="1:17" x14ac:dyDescent="0.3">
      <c r="A9860" t="e">
        <f>#REF!</f>
        <v>#REF!</v>
      </c>
      <c r="B9860" s="1">
        <f>sol_all!B9860+sol_all!C9860</f>
        <v>3408448.29970608</v>
      </c>
      <c r="C9860">
        <f>sol_split!B9860+sol_split!C9860</f>
        <v>3408448.3930291901</v>
      </c>
      <c r="D9860" s="1">
        <f t="shared" si="924"/>
        <v>9.332311013713479E-2</v>
      </c>
      <c r="E9860" s="3">
        <f t="shared" si="925"/>
        <v>2.7379939683283957E-8</v>
      </c>
      <c r="F9860" s="1">
        <f>sol_all!D9860+sol_all!E9860</f>
        <v>24.223091429469299</v>
      </c>
      <c r="G9860" s="1">
        <f>sol_split!D9860+sol_split!E9860</f>
        <v>24.223098944237151</v>
      </c>
      <c r="H9860" s="1">
        <f t="shared" si="926"/>
        <v>-7.5147678515463667E-6</v>
      </c>
      <c r="I9860" s="1">
        <f>SUM(sol_all!F9860:M9860)</f>
        <v>127.29844520530156</v>
      </c>
      <c r="J9860">
        <f>SUM(sol_split!F9860:M9860)</f>
        <v>127.29848079076748</v>
      </c>
      <c r="K9860" s="1">
        <f t="shared" si="927"/>
        <v>-3.5585465923304582E-5</v>
      </c>
      <c r="L9860">
        <f>SUM(sol_all!N9860:U9860)</f>
        <v>26568226.444911808</v>
      </c>
      <c r="M9860">
        <f>SUM(sol_split!N9860:U9860)</f>
        <v>26568226.351627316</v>
      </c>
      <c r="N9860">
        <f t="shared" si="928"/>
        <v>9.3284491449594498E-2</v>
      </c>
      <c r="O9860">
        <f>SUM(sol_all!V9860:AC9860)</f>
        <v>23273.73384539875</v>
      </c>
      <c r="P9860">
        <f>SUM(sol_split!V9860:AC9860)</f>
        <v>23273.733763697499</v>
      </c>
      <c r="Q9860">
        <f t="shared" si="929"/>
        <v>8.170125147444196E-5</v>
      </c>
    </row>
    <row r="9861" spans="1:17" x14ac:dyDescent="0.3">
      <c r="A9861" t="e">
        <f>#REF!</f>
        <v>#REF!</v>
      </c>
      <c r="B9861" s="1">
        <f>sol_all!B9861+sol_all!C9861</f>
        <v>3408448.2017171499</v>
      </c>
      <c r="C9861">
        <f>sol_split!B9861+sol_split!C9861</f>
        <v>3408448.295040227</v>
      </c>
      <c r="D9861" s="1">
        <f t="shared" si="924"/>
        <v>9.3323077075183392E-2</v>
      </c>
      <c r="E9861" s="3">
        <f t="shared" si="925"/>
        <v>2.7379930770424573E-8</v>
      </c>
      <c r="F9861" s="1">
        <f>sol_all!D9861+sol_all!E9861</f>
        <v>24.175868996773499</v>
      </c>
      <c r="G9861" s="1">
        <f>sol_split!D9861+sol_split!E9861</f>
        <v>24.175876496140553</v>
      </c>
      <c r="H9861" s="1">
        <f t="shared" si="926"/>
        <v>-7.499367054464301E-6</v>
      </c>
      <c r="I9861" s="1">
        <f>SUM(sol_all!F9861:M9861)</f>
        <v>127.05079089259218</v>
      </c>
      <c r="J9861">
        <f>SUM(sol_split!F9861:M9861)</f>
        <v>127.05082640420078</v>
      </c>
      <c r="K9861" s="1">
        <f t="shared" si="927"/>
        <v>-3.5511608601268563E-5</v>
      </c>
      <c r="L9861">
        <f>SUM(sol_all!N9861:U9861)</f>
        <v>26568226.837529473</v>
      </c>
      <c r="M9861">
        <f>SUM(sol_split!N9861:U9861)</f>
        <v>26568226.744245056</v>
      </c>
      <c r="N9861">
        <f t="shared" si="928"/>
        <v>9.3284416943788528E-2</v>
      </c>
      <c r="O9861">
        <f>SUM(sol_all!V9861:AC9861)</f>
        <v>23273.734093437684</v>
      </c>
      <c r="P9861">
        <f>SUM(sol_split!V9861:AC9861)</f>
        <v>23273.73401173644</v>
      </c>
      <c r="Q9861">
        <f t="shared" si="929"/>
        <v>8.1701244198484346E-5</v>
      </c>
    </row>
    <row r="9862" spans="1:17" x14ac:dyDescent="0.3">
      <c r="A9862" t="e">
        <f>#REF!</f>
        <v>#REF!</v>
      </c>
      <c r="B9862" s="1">
        <f>sol_all!B9862+sol_all!C9862</f>
        <v>3408448.1039192602</v>
      </c>
      <c r="C9862">
        <f>sol_split!B9862+sol_split!C9862</f>
        <v>3408448.1972423019</v>
      </c>
      <c r="D9862" s="1">
        <f t="shared" si="924"/>
        <v>9.3323041684925556E-2</v>
      </c>
      <c r="E9862" s="3">
        <f t="shared" si="925"/>
        <v>2.7379921172931387E-8</v>
      </c>
      <c r="F9862" s="1">
        <f>sol_all!D9862+sol_all!E9862</f>
        <v>24.1287386249391</v>
      </c>
      <c r="G9862" s="1">
        <f>sol_split!D9862+sol_split!E9862</f>
        <v>24.128746109040961</v>
      </c>
      <c r="H9862" s="1">
        <f t="shared" si="926"/>
        <v>-7.4841018609106413E-6</v>
      </c>
      <c r="I9862" s="1">
        <f>SUM(sol_all!F9862:M9862)</f>
        <v>126.80361827431132</v>
      </c>
      <c r="J9862">
        <f>SUM(sol_split!F9862:M9862)</f>
        <v>126.80365371294988</v>
      </c>
      <c r="K9862" s="1">
        <f t="shared" si="927"/>
        <v>-3.5438638562368396E-5</v>
      </c>
      <c r="L9862">
        <f>SUM(sol_all!N9862:U9862)</f>
        <v>26568227.229382824</v>
      </c>
      <c r="M9862">
        <f>SUM(sol_split!N9862:U9862)</f>
        <v>26568227.136098489</v>
      </c>
      <c r="N9862">
        <f t="shared" si="928"/>
        <v>9.3284334987401962E-2</v>
      </c>
      <c r="O9862">
        <f>SUM(sol_all!V9862:AC9862)</f>
        <v>23273.734340999003</v>
      </c>
      <c r="P9862">
        <f>SUM(sol_split!V9862:AC9862)</f>
        <v>23273.734259297911</v>
      </c>
      <c r="Q9862">
        <f t="shared" si="929"/>
        <v>8.1701091403374448E-5</v>
      </c>
    </row>
    <row r="9863" spans="1:17" x14ac:dyDescent="0.3">
      <c r="A9863" t="e">
        <f>#REF!</f>
        <v>#REF!</v>
      </c>
      <c r="B9863" s="1">
        <f>sol_all!B9863+sol_all!C9863</f>
        <v>3408448.0063120099</v>
      </c>
      <c r="C9863">
        <f>sol_split!B9863+sol_split!C9863</f>
        <v>3408448.0996350227</v>
      </c>
      <c r="D9863" s="1">
        <f t="shared" si="924"/>
        <v>9.3323012813925743E-2</v>
      </c>
      <c r="E9863" s="3">
        <f t="shared" si="925"/>
        <v>2.7379913486582589E-8</v>
      </c>
      <c r="F9863" s="1">
        <f>sol_all!D9863+sol_all!E9863</f>
        <v>24.081700134494199</v>
      </c>
      <c r="G9863" s="1">
        <f>sol_split!D9863+sol_split!E9863</f>
        <v>24.081707603463592</v>
      </c>
      <c r="H9863" s="1">
        <f t="shared" si="926"/>
        <v>-7.468969393187308E-6</v>
      </c>
      <c r="I9863" s="1">
        <f>SUM(sol_all!F9863:M9863)</f>
        <v>126.55692641383899</v>
      </c>
      <c r="J9863">
        <f>SUM(sol_split!F9863:M9863)</f>
        <v>126.5569617803842</v>
      </c>
      <c r="K9863" s="1">
        <f t="shared" si="927"/>
        <v>-3.5366545205306466E-5</v>
      </c>
      <c r="L9863">
        <f>SUM(sol_all!N9863:U9863)</f>
        <v>26568227.620473329</v>
      </c>
      <c r="M9863">
        <f>SUM(sol_split!N9863:U9863)</f>
        <v>26568227.52718915</v>
      </c>
      <c r="N9863">
        <f t="shared" si="928"/>
        <v>9.3284178525209427E-2</v>
      </c>
      <c r="O9863">
        <f>SUM(sol_all!V9863:AC9863)</f>
        <v>23273.734588083869</v>
      </c>
      <c r="P9863">
        <f>SUM(sol_split!V9863:AC9863)</f>
        <v>23273.734506382843</v>
      </c>
      <c r="Q9863">
        <f t="shared" si="929"/>
        <v>8.1701025919755921E-5</v>
      </c>
    </row>
    <row r="9864" spans="1:17" x14ac:dyDescent="0.3">
      <c r="A9864" t="e">
        <f>#REF!</f>
        <v>#REF!</v>
      </c>
      <c r="B9864" s="1">
        <f>sol_all!B9864+sol_all!C9864</f>
        <v>3408447.9088950502</v>
      </c>
      <c r="C9864">
        <f>sol_split!B9864+sol_split!C9864</f>
        <v>3408448.0022180267</v>
      </c>
      <c r="D9864" s="1">
        <f t="shared" si="924"/>
        <v>9.3322976492345333E-2</v>
      </c>
      <c r="E9864" s="3">
        <f t="shared" si="925"/>
        <v>2.7379903612788877E-8</v>
      </c>
      <c r="F9864" s="1">
        <f>sol_all!D9864+sol_all!E9864</f>
        <v>24.034753346315899</v>
      </c>
      <c r="G9864" s="1">
        <f>sol_split!D9864+sol_split!E9864</f>
        <v>24.034760800283522</v>
      </c>
      <c r="H9864" s="1">
        <f t="shared" si="926"/>
        <v>-7.4539676226947904E-6</v>
      </c>
      <c r="I9864" s="1">
        <f>SUM(sol_all!F9864:M9864)</f>
        <v>126.31071437636666</v>
      </c>
      <c r="J9864">
        <f>SUM(sol_split!F9864:M9864)</f>
        <v>126.31074967169592</v>
      </c>
      <c r="K9864" s="1">
        <f t="shared" si="927"/>
        <v>-3.5295329254836361E-5</v>
      </c>
      <c r="L9864">
        <f>SUM(sol_all!N9864:U9864)</f>
        <v>26568228.010802437</v>
      </c>
      <c r="M9864">
        <f>SUM(sol_split!N9864:U9864)</f>
        <v>26568227.9175185</v>
      </c>
      <c r="N9864">
        <f t="shared" si="928"/>
        <v>9.3283936381340027E-2</v>
      </c>
      <c r="O9864">
        <f>SUM(sol_all!V9864:AC9864)</f>
        <v>23273.734834693027</v>
      </c>
      <c r="P9864">
        <f>SUM(sol_split!V9864:AC9864)</f>
        <v>23273.734752992048</v>
      </c>
      <c r="Q9864">
        <f t="shared" si="929"/>
        <v>8.1700978626031429E-5</v>
      </c>
    </row>
    <row r="9865" spans="1:17" x14ac:dyDescent="0.3">
      <c r="A9865" t="e">
        <f>#REF!</f>
        <v>#REF!</v>
      </c>
      <c r="B9865" s="1">
        <f>sol_all!B9865+sol_all!C9865</f>
        <v>3408447.8116680002</v>
      </c>
      <c r="C9865">
        <f>sol_split!B9865+sol_split!C9865</f>
        <v>3408447.9049909431</v>
      </c>
      <c r="D9865" s="1">
        <f t="shared" si="924"/>
        <v>9.3322942964732647E-2</v>
      </c>
      <c r="E9865" s="3">
        <f t="shared" si="925"/>
        <v>2.7379894557187544E-8</v>
      </c>
      <c r="F9865" s="1">
        <f>sol_all!D9865+sol_all!E9865</f>
        <v>23.98789808163</v>
      </c>
      <c r="G9865" s="1">
        <f>sol_split!D9865+sol_split!E9865</f>
        <v>23.987905520726141</v>
      </c>
      <c r="H9865" s="1">
        <f t="shared" si="926"/>
        <v>-7.4390961408710155E-6</v>
      </c>
      <c r="I9865" s="1">
        <f>SUM(sol_all!F9865:M9865)</f>
        <v>126.0649812289049</v>
      </c>
      <c r="J9865">
        <f>SUM(sol_split!F9865:M9865)</f>
        <v>126.06501645389726</v>
      </c>
      <c r="K9865" s="1">
        <f t="shared" si="927"/>
        <v>-3.5224992359417229E-5</v>
      </c>
      <c r="L9865">
        <f>SUM(sol_all!N9865:U9865)</f>
        <v>26568228.400371801</v>
      </c>
      <c r="M9865">
        <f>SUM(sol_split!N9865:U9865)</f>
        <v>26568228.307087861</v>
      </c>
      <c r="N9865">
        <f t="shared" si="928"/>
        <v>9.3283940106630325E-2</v>
      </c>
      <c r="O9865">
        <f>SUM(sol_all!V9865:AC9865)</f>
        <v>23273.73508082742</v>
      </c>
      <c r="P9865">
        <f>SUM(sol_split!V9865:AC9865)</f>
        <v>23273.734999126464</v>
      </c>
      <c r="Q9865">
        <f t="shared" si="929"/>
        <v>8.1700956798158586E-5</v>
      </c>
    </row>
    <row r="9866" spans="1:17" x14ac:dyDescent="0.3">
      <c r="A9866" t="e">
        <f>#REF!</f>
        <v>#REF!</v>
      </c>
      <c r="B9866" s="1">
        <f>sol_all!B9866+sol_all!C9866</f>
        <v>3408447.7146304902</v>
      </c>
      <c r="C9866">
        <f>sol_split!B9866+sol_split!C9866</f>
        <v>3408447.8079533991</v>
      </c>
      <c r="D9866" s="1">
        <f t="shared" si="924"/>
        <v>9.3322908971458673E-2</v>
      </c>
      <c r="E9866" s="3">
        <f t="shared" si="925"/>
        <v>2.7379885363443382E-8</v>
      </c>
      <c r="F9866" s="1">
        <f>sol_all!D9866+sol_all!E9866</f>
        <v>23.941134162010201</v>
      </c>
      <c r="G9866" s="1">
        <f>sol_split!D9866+sol_split!E9866</f>
        <v>23.941141586365429</v>
      </c>
      <c r="H9866" s="1">
        <f t="shared" si="926"/>
        <v>-7.4243552283803638E-6</v>
      </c>
      <c r="I9866" s="1">
        <f>SUM(sol_all!F9866:M9866)</f>
        <v>125.81972604027297</v>
      </c>
      <c r="J9866">
        <f>SUM(sol_split!F9866:M9866)</f>
        <v>125.81976119581778</v>
      </c>
      <c r="K9866" s="1">
        <f t="shared" si="927"/>
        <v>-3.5155544807707884E-5</v>
      </c>
      <c r="L9866">
        <f>SUM(sol_all!N9866:U9866)</f>
        <v>26568228.789182771</v>
      </c>
      <c r="M9866">
        <f>SUM(sol_split!N9866:U9866)</f>
        <v>26568228.695898991</v>
      </c>
      <c r="N9866">
        <f t="shared" si="928"/>
        <v>9.3283779919147491E-2</v>
      </c>
      <c r="O9866">
        <f>SUM(sol_all!V9866:AC9866)</f>
        <v>23273.735326487975</v>
      </c>
      <c r="P9866">
        <f>SUM(sol_split!V9866:AC9866)</f>
        <v>23273.735244787091</v>
      </c>
      <c r="Q9866">
        <f t="shared" si="929"/>
        <v>8.1700884038582444E-5</v>
      </c>
    </row>
    <row r="9867" spans="1:17" x14ac:dyDescent="0.3">
      <c r="A9867" t="e">
        <f>#REF!</f>
        <v>#REF!</v>
      </c>
      <c r="B9867" s="1">
        <f>sol_all!B9867+sol_all!C9867</f>
        <v>3408447.6177821499</v>
      </c>
      <c r="C9867">
        <f>sol_split!B9867+sol_split!C9867</f>
        <v>3408447.711105023</v>
      </c>
      <c r="D9867" s="1">
        <f t="shared" si="924"/>
        <v>9.3322873115539551E-2</v>
      </c>
      <c r="E9867" s="3">
        <f t="shared" si="925"/>
        <v>2.7379875621700085E-8</v>
      </c>
      <c r="F9867" s="1">
        <f>sol_all!D9867+sol_all!E9867</f>
        <v>23.8944614093773</v>
      </c>
      <c r="G9867" s="1">
        <f>sol_split!D9867+sol_split!E9867</f>
        <v>23.894468819123873</v>
      </c>
      <c r="H9867" s="1">
        <f t="shared" si="926"/>
        <v>-7.4097465727618328E-6</v>
      </c>
      <c r="I9867" s="1">
        <f>SUM(sol_all!F9867:M9867)</f>
        <v>125.57494788109443</v>
      </c>
      <c r="J9867">
        <f>SUM(sol_split!F9867:M9867)</f>
        <v>125.57498296809872</v>
      </c>
      <c r="K9867" s="1">
        <f t="shared" si="927"/>
        <v>-3.5087004292222446E-5</v>
      </c>
      <c r="L9867">
        <f>SUM(sol_all!N9867:U9867)</f>
        <v>26568229.177236822</v>
      </c>
      <c r="M9867">
        <f>SUM(sol_split!N9867:U9867)</f>
        <v>26568229.083953142</v>
      </c>
      <c r="N9867">
        <f t="shared" si="928"/>
        <v>9.3283679336309433E-2</v>
      </c>
      <c r="O9867">
        <f>SUM(sol_all!V9867:AC9867)</f>
        <v>23273.735571675556</v>
      </c>
      <c r="P9867">
        <f>SUM(sol_split!V9867:AC9867)</f>
        <v>23273.735489974883</v>
      </c>
      <c r="Q9867">
        <f t="shared" si="929"/>
        <v>8.1700673035811633E-5</v>
      </c>
    </row>
    <row r="9868" spans="1:17" x14ac:dyDescent="0.3">
      <c r="A9868" t="e">
        <f>#REF!</f>
        <v>#REF!</v>
      </c>
      <c r="B9868" s="1">
        <f>sol_all!B9868+sol_all!C9868</f>
        <v>3408447.5211226102</v>
      </c>
      <c r="C9868">
        <f>sol_split!B9868+sol_split!C9868</f>
        <v>3408447.6144454549</v>
      </c>
      <c r="D9868" s="1">
        <f t="shared" si="924"/>
        <v>9.3322844710201025E-2</v>
      </c>
      <c r="E9868" s="3">
        <f t="shared" si="925"/>
        <v>2.7379868064355736E-8</v>
      </c>
      <c r="F9868" s="1">
        <f>sol_all!D9868+sol_all!E9868</f>
        <v>23.8478796459991</v>
      </c>
      <c r="G9868" s="1">
        <f>sol_split!D9868+sol_split!E9868</f>
        <v>23.847887041271878</v>
      </c>
      <c r="H9868" s="1">
        <f t="shared" si="926"/>
        <v>-7.3952727781545491E-6</v>
      </c>
      <c r="I9868" s="1">
        <f>SUM(sol_all!F9868:M9868)</f>
        <v>125.33064582380295</v>
      </c>
      <c r="J9868">
        <f>SUM(sol_split!F9868:M9868)</f>
        <v>125.33068084319238</v>
      </c>
      <c r="K9868" s="1">
        <f t="shared" si="927"/>
        <v>-3.5019389429180592E-5</v>
      </c>
      <c r="L9868">
        <f>SUM(sol_all!N9868:U9868)</f>
        <v>26568229.56453548</v>
      </c>
      <c r="M9868">
        <f>SUM(sol_split!N9868:U9868)</f>
        <v>26568229.471251924</v>
      </c>
      <c r="N9868">
        <f t="shared" si="928"/>
        <v>9.3283556401729584E-2</v>
      </c>
      <c r="O9868">
        <f>SUM(sol_all!V9868:AC9868)</f>
        <v>23273.735816391207</v>
      </c>
      <c r="P9868">
        <f>SUM(sol_split!V9868:AC9868)</f>
        <v>23273.735734690516</v>
      </c>
      <c r="Q9868">
        <f t="shared" si="929"/>
        <v>8.1700691225705668E-5</v>
      </c>
    </row>
    <row r="9869" spans="1:17" x14ac:dyDescent="0.3">
      <c r="A9869" t="e">
        <f>#REF!</f>
        <v>#REF!</v>
      </c>
      <c r="B9869" s="1">
        <f>sol_all!B9869+sol_all!C9869</f>
        <v>3408447.4246514998</v>
      </c>
      <c r="C9869">
        <f>sol_split!B9869+sol_split!C9869</f>
        <v>3408447.5179743217</v>
      </c>
      <c r="D9869" s="1">
        <f t="shared" si="924"/>
        <v>9.3322821892797947E-2</v>
      </c>
      <c r="E9869" s="3">
        <f t="shared" si="925"/>
        <v>2.7379862144934458E-8</v>
      </c>
      <c r="F9869" s="1">
        <f>sol_all!D9869+sol_all!E9869</f>
        <v>23.8013886944895</v>
      </c>
      <c r="G9869" s="1">
        <f>sol_split!D9869+sol_split!E9869</f>
        <v>23.80139607542699</v>
      </c>
      <c r="H9869" s="1">
        <f t="shared" si="926"/>
        <v>-7.3809374896427471E-6</v>
      </c>
      <c r="I9869" s="1">
        <f>SUM(sol_all!F9869:M9869)</f>
        <v>125.08681894262983</v>
      </c>
      <c r="J9869">
        <f>SUM(sol_split!F9869:M9869)</f>
        <v>125.08685389535715</v>
      </c>
      <c r="K9869" s="1">
        <f t="shared" si="927"/>
        <v>-3.4952727318682264E-5</v>
      </c>
      <c r="L9869">
        <f>SUM(sol_all!N9869:U9869)</f>
        <v>26568229.951080199</v>
      </c>
      <c r="M9869">
        <f>SUM(sol_split!N9869:U9869)</f>
        <v>26568229.857796688</v>
      </c>
      <c r="N9869">
        <f t="shared" si="928"/>
        <v>9.3283511698246002E-2</v>
      </c>
      <c r="O9869">
        <f>SUM(sol_all!V9869:AC9869)</f>
        <v>23273.736060635663</v>
      </c>
      <c r="P9869">
        <f>SUM(sol_split!V9869:AC9869)</f>
        <v>23273.735978935045</v>
      </c>
      <c r="Q9869">
        <f t="shared" si="929"/>
        <v>8.1700618466129526E-5</v>
      </c>
    </row>
    <row r="9870" spans="1:17" x14ac:dyDescent="0.3">
      <c r="A9870" t="e">
        <f>#REF!</f>
        <v>#REF!</v>
      </c>
      <c r="B9870" s="1">
        <f>sol_all!B9870+sol_all!C9870</f>
        <v>3408447.3283684598</v>
      </c>
      <c r="C9870">
        <f>sol_split!B9870+sol_split!C9870</f>
        <v>3408447.4216912538</v>
      </c>
      <c r="D9870" s="1">
        <f t="shared" si="924"/>
        <v>9.3322793953120708E-2</v>
      </c>
      <c r="E9870" s="3">
        <f t="shared" si="925"/>
        <v>2.7379854721184667E-8</v>
      </c>
      <c r="F9870" s="1">
        <f>sol_all!D9870+sol_all!E9870</f>
        <v>23.754988377807599</v>
      </c>
      <c r="G9870" s="1">
        <f>sol_split!D9870+sol_split!E9870</f>
        <v>23.754995744552879</v>
      </c>
      <c r="H9870" s="1">
        <f t="shared" si="926"/>
        <v>-7.3667452795689314E-6</v>
      </c>
      <c r="I9870" s="1">
        <f>SUM(sol_all!F9870:M9870)</f>
        <v>124.84346631360467</v>
      </c>
      <c r="J9870">
        <f>SUM(sol_split!F9870:M9870)</f>
        <v>124.84350120065416</v>
      </c>
      <c r="K9870" s="1">
        <f t="shared" si="927"/>
        <v>-3.4887049494614075E-5</v>
      </c>
      <c r="L9870">
        <f>SUM(sol_all!N9870:U9870)</f>
        <v>26568230.33687235</v>
      </c>
      <c r="M9870">
        <f>SUM(sol_split!N9870:U9870)</f>
        <v>26568230.243589059</v>
      </c>
      <c r="N9870">
        <f t="shared" si="928"/>
        <v>9.3283291906118393E-2</v>
      </c>
      <c r="O9870">
        <f>SUM(sol_all!V9870:AC9870)</f>
        <v>23273.736304409966</v>
      </c>
      <c r="P9870">
        <f>SUM(sol_split!V9870:AC9870)</f>
        <v>23273.736222709493</v>
      </c>
      <c r="Q9870">
        <f t="shared" si="929"/>
        <v>8.1700472946977243E-5</v>
      </c>
    </row>
    <row r="9871" spans="1:17" x14ac:dyDescent="0.3">
      <c r="A9871" t="e">
        <f>#REF!</f>
        <v>#REF!</v>
      </c>
      <c r="B9871" s="1">
        <f>sol_all!B9871+sol_all!C9871</f>
        <v>3408447.23227312</v>
      </c>
      <c r="C9871">
        <f>sol_split!B9871+sol_split!C9871</f>
        <v>3408447.325595879</v>
      </c>
      <c r="D9871" s="1">
        <f t="shared" si="924"/>
        <v>9.332275902852416E-2</v>
      </c>
      <c r="E9871" s="3">
        <f t="shared" si="925"/>
        <v>2.7379845246630134E-8</v>
      </c>
      <c r="F9871" s="1">
        <f>sol_all!D9871+sol_all!E9871</f>
        <v>23.708678519257699</v>
      </c>
      <c r="G9871" s="1">
        <f>sol_split!D9871+sol_split!E9871</f>
        <v>23.708685871959471</v>
      </c>
      <c r="H9871" s="1">
        <f t="shared" si="926"/>
        <v>-7.3527017718788557E-6</v>
      </c>
      <c r="I9871" s="1">
        <f>SUM(sol_all!F9871:M9871)</f>
        <v>124.6005870145529</v>
      </c>
      <c r="J9871">
        <f>SUM(sol_split!F9871:M9871)</f>
        <v>124.60062183694481</v>
      </c>
      <c r="K9871" s="1">
        <f t="shared" si="927"/>
        <v>-3.4822391910438455E-5</v>
      </c>
      <c r="L9871">
        <f>SUM(sol_all!N9871:U9871)</f>
        <v>26568230.721913569</v>
      </c>
      <c r="M9871">
        <f>SUM(sol_split!N9871:U9871)</f>
        <v>26568230.628630307</v>
      </c>
      <c r="N9871">
        <f t="shared" si="928"/>
        <v>9.3283262103796005E-2</v>
      </c>
      <c r="O9871">
        <f>SUM(sol_all!V9871:AC9871)</f>
        <v>23273.73654771494</v>
      </c>
      <c r="P9871">
        <f>SUM(sol_split!V9871:AC9871)</f>
        <v>23273.736466014547</v>
      </c>
      <c r="Q9871">
        <f t="shared" si="929"/>
        <v>8.1700392911443487E-5</v>
      </c>
    </row>
    <row r="9872" spans="1:17" x14ac:dyDescent="0.3">
      <c r="A9872" t="e">
        <f>#REF!</f>
        <v>#REF!</v>
      </c>
      <c r="B9872" s="1">
        <f>sol_all!B9872+sol_all!C9872</f>
        <v>3408447.1363651198</v>
      </c>
      <c r="C9872">
        <f>sol_split!B9872+sol_split!C9872</f>
        <v>3408447.2296878472</v>
      </c>
      <c r="D9872" s="1">
        <f t="shared" si="924"/>
        <v>9.3322727363556623E-2</v>
      </c>
      <c r="E9872" s="3">
        <f t="shared" si="925"/>
        <v>2.7379836726908586E-8</v>
      </c>
      <c r="F9872" s="1">
        <f>sol_all!D9872+sol_all!E9872</f>
        <v>23.662458942487799</v>
      </c>
      <c r="G9872" s="1">
        <f>sol_split!D9872+sol_split!E9872</f>
        <v>23.66246628130127</v>
      </c>
      <c r="H9872" s="1">
        <f t="shared" si="926"/>
        <v>-7.3388134715912656E-6</v>
      </c>
      <c r="I9872" s="1">
        <f>SUM(sol_all!F9872:M9872)</f>
        <v>124.35818012508746</v>
      </c>
      <c r="J9872">
        <f>SUM(sol_split!F9872:M9872)</f>
        <v>124.35821488388517</v>
      </c>
      <c r="K9872" s="1">
        <f t="shared" si="927"/>
        <v>-3.4758797710310319E-5</v>
      </c>
      <c r="L9872">
        <f>SUM(sol_all!N9872:U9872)</f>
        <v>26568231.106205203</v>
      </c>
      <c r="M9872">
        <f>SUM(sol_split!N9872:U9872)</f>
        <v>26568231.012922138</v>
      </c>
      <c r="N9872">
        <f t="shared" si="928"/>
        <v>9.3283064663410187E-2</v>
      </c>
      <c r="O9872">
        <f>SUM(sol_all!V9872:AC9872)</f>
        <v>23273.736790551557</v>
      </c>
      <c r="P9872">
        <f>SUM(sol_split!V9872:AC9872)</f>
        <v>23273.736708851135</v>
      </c>
      <c r="Q9872">
        <f t="shared" si="929"/>
        <v>8.1700422015273944E-5</v>
      </c>
    </row>
    <row r="9873" spans="1:17" x14ac:dyDescent="0.3">
      <c r="A9873" t="e">
        <f>#REF!</f>
        <v>#REF!</v>
      </c>
      <c r="B9873" s="1">
        <f>sol_all!B9873+sol_all!C9873</f>
        <v>3408447.0406440799</v>
      </c>
      <c r="C9873">
        <f>sol_split!B9873+sol_split!C9873</f>
        <v>3408447.1339667863</v>
      </c>
      <c r="D9873" s="1">
        <f t="shared" si="924"/>
        <v>9.3322706408798695E-2</v>
      </c>
      <c r="E9873" s="3">
        <f t="shared" si="925"/>
        <v>2.7379831347939592E-8</v>
      </c>
      <c r="F9873" s="1">
        <f>sol_all!D9873+sol_all!E9873</f>
        <v>23.616329471490001</v>
      </c>
      <c r="G9873" s="1">
        <f>sol_split!D9873+sol_split!E9873</f>
        <v>23.616336796577521</v>
      </c>
      <c r="H9873" s="1">
        <f t="shared" si="926"/>
        <v>-7.3250875196606557E-6</v>
      </c>
      <c r="I9873" s="1">
        <f>SUM(sol_all!F9873:M9873)</f>
        <v>124.11624472661566</v>
      </c>
      <c r="J9873">
        <f>SUM(sol_split!F9873:M9873)</f>
        <v>124.1162794229256</v>
      </c>
      <c r="K9873" s="1">
        <f t="shared" si="927"/>
        <v>-3.4696309938908598E-5</v>
      </c>
      <c r="L9873">
        <f>SUM(sol_all!N9873:U9873)</f>
        <v>26568231.489748701</v>
      </c>
      <c r="M9873">
        <f>SUM(sol_split!N9873:U9873)</f>
        <v>26568231.39646567</v>
      </c>
      <c r="N9873">
        <f t="shared" si="928"/>
        <v>9.3283031135797501E-2</v>
      </c>
      <c r="O9873">
        <f>SUM(sol_all!V9873:AC9873)</f>
        <v>23273.737032920628</v>
      </c>
      <c r="P9873">
        <f>SUM(sol_split!V9873:AC9873)</f>
        <v>23273.736951220282</v>
      </c>
      <c r="Q9873">
        <f t="shared" si="929"/>
        <v>8.1700345617718995E-5</v>
      </c>
    </row>
    <row r="9874" spans="1:17" x14ac:dyDescent="0.3">
      <c r="A9874" t="e">
        <f>#REF!</f>
        <v>#REF!</v>
      </c>
      <c r="B9874" s="1">
        <f>sol_all!B9874+sol_all!C9874</f>
        <v>3408446.94510965</v>
      </c>
      <c r="C9874">
        <f>sol_split!B9874+sol_split!C9874</f>
        <v>3408447.0384323262</v>
      </c>
      <c r="D9874" s="1">
        <f t="shared" si="924"/>
        <v>9.332267614081502E-2</v>
      </c>
      <c r="E9874" s="3">
        <f t="shared" si="925"/>
        <v>2.7379823235075652E-8</v>
      </c>
      <c r="F9874" s="1">
        <f>sol_all!D9874+sol_all!E9874</f>
        <v>23.5702899305989</v>
      </c>
      <c r="G9874" s="1">
        <f>sol_split!D9874+sol_split!E9874</f>
        <v>23.570297242115043</v>
      </c>
      <c r="H9874" s="1">
        <f t="shared" si="926"/>
        <v>-7.3115161427494968E-6</v>
      </c>
      <c r="I9874" s="1">
        <f>SUM(sol_all!F9874:M9874)</f>
        <v>123.87477990232357</v>
      </c>
      <c r="J9874">
        <f>SUM(sol_split!F9874:M9874)</f>
        <v>123.87481453720696</v>
      </c>
      <c r="K9874" s="1">
        <f t="shared" si="927"/>
        <v>-3.4634883391504445E-5</v>
      </c>
      <c r="L9874">
        <f>SUM(sol_all!N9874:U9874)</f>
        <v>26568231.872545619</v>
      </c>
      <c r="M9874">
        <f>SUM(sol_split!N9874:U9874)</f>
        <v>26568231.779262658</v>
      </c>
      <c r="N9874">
        <f t="shared" si="928"/>
        <v>9.328296035528183E-2</v>
      </c>
      <c r="O9874">
        <f>SUM(sol_all!V9874:AC9874)</f>
        <v>23273.73727482311</v>
      </c>
      <c r="P9874">
        <f>SUM(sol_split!V9874:AC9874)</f>
        <v>23273.737193122888</v>
      </c>
      <c r="Q9874">
        <f t="shared" si="929"/>
        <v>8.1700221926439553E-5</v>
      </c>
    </row>
    <row r="9875" spans="1:17" x14ac:dyDescent="0.3">
      <c r="A9875" t="e">
        <f>#REF!</f>
        <v>#REF!</v>
      </c>
      <c r="B9875" s="1">
        <f>sol_all!B9875+sol_all!C9875</f>
        <v>3408446.84976146</v>
      </c>
      <c r="C9875">
        <f>sol_split!B9875+sol_split!C9875</f>
        <v>3408446.9430841058</v>
      </c>
      <c r="D9875" s="1">
        <f t="shared" si="924"/>
        <v>9.3322645872831345E-2</v>
      </c>
      <c r="E9875" s="3">
        <f t="shared" si="925"/>
        <v>2.737981512071521E-8</v>
      </c>
      <c r="F9875" s="1">
        <f>sol_all!D9875+sol_all!E9875</f>
        <v>23.524340144491902</v>
      </c>
      <c r="G9875" s="1">
        <f>sol_split!D9875+sol_split!E9875</f>
        <v>23.524347442481272</v>
      </c>
      <c r="H9875" s="1">
        <f t="shared" si="926"/>
        <v>-7.2979893701585752E-6</v>
      </c>
      <c r="I9875" s="1">
        <f>SUM(sol_all!F9875:M9875)</f>
        <v>123.63378473718362</v>
      </c>
      <c r="J9875">
        <f>SUM(sol_split!F9875:M9875)</f>
        <v>123.63381931104115</v>
      </c>
      <c r="K9875" s="1">
        <f t="shared" si="927"/>
        <v>-3.4573857533359842E-5</v>
      </c>
      <c r="L9875">
        <f>SUM(sol_all!N9875:U9875)</f>
        <v>26568232.254597392</v>
      </c>
      <c r="M9875">
        <f>SUM(sol_split!N9875:U9875)</f>
        <v>26568232.161314562</v>
      </c>
      <c r="N9875">
        <f t="shared" si="928"/>
        <v>9.3282829970121384E-2</v>
      </c>
      <c r="O9875">
        <f>SUM(sol_all!V9875:AC9875)</f>
        <v>23273.737516259927</v>
      </c>
      <c r="P9875">
        <f>SUM(sol_split!V9875:AC9875)</f>
        <v>23273.737434559687</v>
      </c>
      <c r="Q9875">
        <f t="shared" si="929"/>
        <v>8.1700240116333589E-5</v>
      </c>
    </row>
    <row r="9876" spans="1:17" x14ac:dyDescent="0.3">
      <c r="A9876" t="e">
        <f>#REF!</f>
        <v>#REF!</v>
      </c>
      <c r="B9876" s="1">
        <f>sol_all!B9876+sol_all!C9876</f>
        <v>3408446.7545991498</v>
      </c>
      <c r="C9876">
        <f>sol_split!B9876+sol_split!C9876</f>
        <v>3408446.8479217659</v>
      </c>
      <c r="D9876" s="1">
        <f t="shared" si="924"/>
        <v>9.3322616070508957E-2</v>
      </c>
      <c r="E9876" s="3">
        <f t="shared" si="925"/>
        <v>2.7379807141480941E-8</v>
      </c>
      <c r="F9876" s="1">
        <f>sol_all!D9876+sol_all!E9876</f>
        <v>23.4784799381878</v>
      </c>
      <c r="G9876" s="1">
        <f>sol_split!D9876+sol_split!E9876</f>
        <v>23.478487222669202</v>
      </c>
      <c r="H9876" s="1">
        <f t="shared" si="926"/>
        <v>-7.2844814020811555E-6</v>
      </c>
      <c r="I9876" s="1">
        <f>SUM(sol_all!F9876:M9876)</f>
        <v>123.3932583179455</v>
      </c>
      <c r="J9876">
        <f>SUM(sol_split!F9876:M9876)</f>
        <v>123.39329283102292</v>
      </c>
      <c r="K9876" s="1">
        <f t="shared" si="927"/>
        <v>-3.4513077423525829E-5</v>
      </c>
      <c r="L9876">
        <f>SUM(sol_all!N9876:U9876)</f>
        <v>26568232.635905277</v>
      </c>
      <c r="M9876">
        <f>SUM(sol_split!N9876:U9876)</f>
        <v>26568232.542622562</v>
      </c>
      <c r="N9876">
        <f t="shared" si="928"/>
        <v>9.3282714486122131E-2</v>
      </c>
      <c r="O9876">
        <f>SUM(sol_all!V9876:AC9876)</f>
        <v>23273.737757231916</v>
      </c>
      <c r="P9876">
        <f>SUM(sol_split!V9876:AC9876)</f>
        <v>23273.737675531782</v>
      </c>
      <c r="Q9876">
        <f t="shared" si="929"/>
        <v>8.1700134614948183E-5</v>
      </c>
    </row>
    <row r="9877" spans="1:17" x14ac:dyDescent="0.3">
      <c r="A9877" t="e">
        <f>#REF!</f>
        <v>#REF!</v>
      </c>
      <c r="B9877" s="1">
        <f>sol_all!B9877+sol_all!C9877</f>
        <v>3408446.6596223498</v>
      </c>
      <c r="C9877">
        <f>sol_split!B9877+sol_split!C9877</f>
        <v>3408446.7529449351</v>
      </c>
      <c r="D9877" s="1">
        <f t="shared" si="924"/>
        <v>9.3322585336863995E-2</v>
      </c>
      <c r="E9877" s="3">
        <f t="shared" si="925"/>
        <v>2.7379798887516453E-8</v>
      </c>
      <c r="F9877" s="1">
        <f>sol_all!D9877+sol_all!E9877</f>
        <v>23.432709137046299</v>
      </c>
      <c r="G9877" s="1">
        <f>sol_split!D9877+sol_split!E9877</f>
        <v>23.432716408034391</v>
      </c>
      <c r="H9877" s="1">
        <f t="shared" si="926"/>
        <v>-7.2709880925003745E-6</v>
      </c>
      <c r="I9877" s="1">
        <f>SUM(sol_all!F9877:M9877)</f>
        <v>123.15319973313048</v>
      </c>
      <c r="J9877">
        <f>SUM(sol_split!F9877:M9877)</f>
        <v>123.15323418564751</v>
      </c>
      <c r="K9877" s="1">
        <f t="shared" si="927"/>
        <v>-3.4452517027716567E-5</v>
      </c>
      <c r="L9877">
        <f>SUM(sol_all!N9877:U9877)</f>
        <v>26568233.016471017</v>
      </c>
      <c r="M9877">
        <f>SUM(sol_split!N9877:U9877)</f>
        <v>26568232.923188407</v>
      </c>
      <c r="N9877">
        <f t="shared" si="928"/>
        <v>9.3282610177993774E-2</v>
      </c>
      <c r="O9877">
        <f>SUM(sol_all!V9877:AC9877)</f>
        <v>23273.737997740012</v>
      </c>
      <c r="P9877">
        <f>SUM(sol_split!V9877:AC9877)</f>
        <v>23273.737916039878</v>
      </c>
      <c r="Q9877">
        <f t="shared" si="929"/>
        <v>8.1700134614948183E-5</v>
      </c>
    </row>
    <row r="9878" spans="1:17" x14ac:dyDescent="0.3">
      <c r="A9878" t="e">
        <f>#REF!</f>
        <v>#REF!</v>
      </c>
      <c r="B9878" s="1">
        <f>sol_all!B9878+sol_all!C9878</f>
        <v>3408446.5648307102</v>
      </c>
      <c r="C9878">
        <f>sol_split!B9878+sol_split!C9878</f>
        <v>3408446.6581532629</v>
      </c>
      <c r="D9878" s="1">
        <f t="shared" si="924"/>
        <v>9.3322552740573883E-2</v>
      </c>
      <c r="E9878" s="3">
        <f t="shared" si="925"/>
        <v>2.737979008558494E-8</v>
      </c>
      <c r="F9878" s="1">
        <f>sol_all!D9878+sol_all!E9878</f>
        <v>23.387027566768001</v>
      </c>
      <c r="G9878" s="1">
        <f>sol_split!D9878+sol_split!E9878</f>
        <v>23.387034824272799</v>
      </c>
      <c r="H9878" s="1">
        <f t="shared" si="926"/>
        <v>-7.257504798019454E-6</v>
      </c>
      <c r="I9878" s="1">
        <f>SUM(sol_all!F9878:M9878)</f>
        <v>122.91360807303626</v>
      </c>
      <c r="J9878">
        <f>SUM(sol_split!F9878:M9878)</f>
        <v>122.91364246518397</v>
      </c>
      <c r="K9878" s="1">
        <f t="shared" si="927"/>
        <v>-3.4392147711059806E-5</v>
      </c>
      <c r="L9878">
        <f>SUM(sol_all!N9878:U9878)</f>
        <v>26568233.396295853</v>
      </c>
      <c r="M9878">
        <f>SUM(sol_split!N9878:U9878)</f>
        <v>26568233.303013332</v>
      </c>
      <c r="N9878">
        <f t="shared" si="928"/>
        <v>9.3282520771026611E-2</v>
      </c>
      <c r="O9878">
        <f>SUM(sol_all!V9878:AC9878)</f>
        <v>23273.738237785063</v>
      </c>
      <c r="P9878">
        <f>SUM(sol_split!V9878:AC9878)</f>
        <v>23273.738156084997</v>
      </c>
      <c r="Q9878">
        <f t="shared" si="929"/>
        <v>8.1700065493350849E-5</v>
      </c>
    </row>
    <row r="9879" spans="1:17" x14ac:dyDescent="0.3">
      <c r="A9879" t="e">
        <f>#REF!</f>
        <v>#REF!</v>
      </c>
      <c r="B9879" s="1">
        <f>sol_all!B9879+sol_all!C9879</f>
        <v>3408446.4702238599</v>
      </c>
      <c r="C9879">
        <f>sol_split!B9879+sol_split!C9879</f>
        <v>3408446.5635463791</v>
      </c>
      <c r="D9879" s="1">
        <f t="shared" si="924"/>
        <v>9.3322519212961197E-2</v>
      </c>
      <c r="E9879" s="3">
        <f t="shared" si="925"/>
        <v>2.7379781008928942E-8</v>
      </c>
      <c r="F9879" s="1">
        <f>sol_all!D9879+sol_all!E9879</f>
        <v>23.341435053393099</v>
      </c>
      <c r="G9879" s="1">
        <f>sol_split!D9879+sol_split!E9879</f>
        <v>23.34144229742051</v>
      </c>
      <c r="H9879" s="1">
        <f t="shared" si="926"/>
        <v>-7.2440274117013814E-6</v>
      </c>
      <c r="I9879" s="1">
        <f>SUM(sol_all!F9879:M9879)</f>
        <v>122.67448242972763</v>
      </c>
      <c r="J9879">
        <f>SUM(sol_split!F9879:M9879)</f>
        <v>122.67451676166901</v>
      </c>
      <c r="K9879" s="1">
        <f t="shared" si="927"/>
        <v>-3.4331941378695774E-5</v>
      </c>
      <c r="L9879">
        <f>SUM(sol_all!N9879:U9879)</f>
        <v>26568233.775381237</v>
      </c>
      <c r="M9879">
        <f>SUM(sol_split!N9879:U9879)</f>
        <v>26568233.682098862</v>
      </c>
      <c r="N9879">
        <f t="shared" si="928"/>
        <v>9.3282375484704971E-2</v>
      </c>
      <c r="O9879">
        <f>SUM(sol_all!V9879:AC9879)</f>
        <v>23273.738477367984</v>
      </c>
      <c r="P9879">
        <f>SUM(sol_split!V9879:AC9879)</f>
        <v>23273.738395668031</v>
      </c>
      <c r="Q9879">
        <f t="shared" si="929"/>
        <v>8.1699952716007829E-5</v>
      </c>
    </row>
    <row r="9880" spans="1:17" x14ac:dyDescent="0.3">
      <c r="A9880" t="e">
        <f>#REF!</f>
        <v>#REF!</v>
      </c>
      <c r="B9880" s="1">
        <f>sol_all!B9880+sol_all!C9880</f>
        <v>3408446.3758014399</v>
      </c>
      <c r="C9880">
        <f>sol_split!B9880+sol_split!C9880</f>
        <v>3408446.4691239353</v>
      </c>
      <c r="D9880" s="1">
        <f t="shared" si="924"/>
        <v>9.3322495464235544E-2</v>
      </c>
      <c r="E9880" s="3">
        <f t="shared" si="925"/>
        <v>2.7379774799806799E-8</v>
      </c>
      <c r="F9880" s="1">
        <f>sol_all!D9880+sol_all!E9880</f>
        <v>23.2959314233009</v>
      </c>
      <c r="G9880" s="1">
        <f>sol_split!D9880+sol_split!E9880</f>
        <v>23.295938653852563</v>
      </c>
      <c r="H9880" s="1">
        <f t="shared" si="926"/>
        <v>-7.2305516631843147E-6</v>
      </c>
      <c r="I9880" s="1">
        <f>SUM(sol_all!F9880:M9880)</f>
        <v>122.43582189703599</v>
      </c>
      <c r="J9880">
        <f>SUM(sol_split!F9880:M9880)</f>
        <v>122.43585616890445</v>
      </c>
      <c r="K9880" s="1">
        <f t="shared" si="927"/>
        <v>-3.4271868457835808E-5</v>
      </c>
      <c r="L9880">
        <f>SUM(sol_all!N9880:U9880)</f>
        <v>26568234.15372869</v>
      </c>
      <c r="M9880">
        <f>SUM(sol_split!N9880:U9880)</f>
        <v>26568234.060446408</v>
      </c>
      <c r="N9880">
        <f t="shared" si="928"/>
        <v>9.328228235244751E-2</v>
      </c>
      <c r="O9880">
        <f>SUM(sol_all!V9880:AC9880)</f>
        <v>23273.738716489621</v>
      </c>
      <c r="P9880">
        <f>SUM(sol_split!V9880:AC9880)</f>
        <v>23273.738634789712</v>
      </c>
      <c r="Q9880">
        <f t="shared" si="929"/>
        <v>8.1699909060262144E-5</v>
      </c>
    </row>
    <row r="9881" spans="1:17" x14ac:dyDescent="0.3">
      <c r="A9881" t="e">
        <f>#REF!</f>
        <v>#REF!</v>
      </c>
      <c r="B9881" s="1">
        <f>sol_all!B9881+sol_all!C9881</f>
        <v>3408446.2815630902</v>
      </c>
      <c r="C9881">
        <f>sol_split!B9881+sol_split!C9881</f>
        <v>3408446.3748855591</v>
      </c>
      <c r="D9881" s="1">
        <f t="shared" si="924"/>
        <v>9.3322468921542168E-2</v>
      </c>
      <c r="E9881" s="3">
        <f t="shared" si="925"/>
        <v>2.7379767769486852E-8</v>
      </c>
      <c r="F9881" s="1">
        <f>sol_all!D9881+sol_all!E9881</f>
        <v>23.2505165032096</v>
      </c>
      <c r="G9881" s="1">
        <f>sol_split!D9881+sol_split!E9881</f>
        <v>23.250523720282921</v>
      </c>
      <c r="H9881" s="1">
        <f t="shared" si="926"/>
        <v>-7.2170733211862625E-6</v>
      </c>
      <c r="I9881" s="1">
        <f>SUM(sol_all!F9881:M9881)</f>
        <v>122.19762557055203</v>
      </c>
      <c r="J9881">
        <f>SUM(sol_split!F9881:M9881)</f>
        <v>122.19765978245449</v>
      </c>
      <c r="K9881" s="1">
        <f t="shared" si="927"/>
        <v>-3.4211902459446719E-5</v>
      </c>
      <c r="L9881">
        <f>SUM(sol_all!N9881:U9881)</f>
        <v>26568234.531339608</v>
      </c>
      <c r="M9881">
        <f>SUM(sol_split!N9881:U9881)</f>
        <v>26568234.438057438</v>
      </c>
      <c r="N9881">
        <f t="shared" si="928"/>
        <v>9.3282170593738556E-2</v>
      </c>
      <c r="O9881">
        <f>SUM(sol_all!V9881:AC9881)</f>
        <v>23273.7389551509</v>
      </c>
      <c r="P9881">
        <f>SUM(sol_split!V9881:AC9881)</f>
        <v>23273.73887345113</v>
      </c>
      <c r="Q9881">
        <f t="shared" si="929"/>
        <v>8.1699770817067474E-5</v>
      </c>
    </row>
    <row r="9882" spans="1:17" x14ac:dyDescent="0.3">
      <c r="A9882" t="e">
        <f>#REF!</f>
        <v>#REF!</v>
      </c>
      <c r="B9882" s="1">
        <f>sol_all!B9882+sol_all!C9882</f>
        <v>3408446.1875084601</v>
      </c>
      <c r="C9882">
        <f>sol_split!B9882+sol_split!C9882</f>
        <v>3408446.280830902</v>
      </c>
      <c r="D9882" s="1">
        <f t="shared" si="924"/>
        <v>9.3322441913187504E-2</v>
      </c>
      <c r="E9882" s="3">
        <f t="shared" si="925"/>
        <v>2.7379760601070899E-8</v>
      </c>
      <c r="F9882" s="1">
        <f>sol_all!D9882+sol_all!E9882</f>
        <v>23.205190120175001</v>
      </c>
      <c r="G9882" s="1">
        <f>sol_split!D9882+sol_split!E9882</f>
        <v>23.205197323763159</v>
      </c>
      <c r="H9882" s="1">
        <f t="shared" si="926"/>
        <v>-7.203588157977947E-6</v>
      </c>
      <c r="I9882" s="1">
        <f>SUM(sol_all!F9882:M9882)</f>
        <v>121.95989254762925</v>
      </c>
      <c r="J9882">
        <f>SUM(sol_split!F9882:M9882)</f>
        <v>121.95992669963996</v>
      </c>
      <c r="K9882" s="1">
        <f t="shared" si="927"/>
        <v>-3.4152010712773517E-5</v>
      </c>
      <c r="L9882">
        <f>SUM(sol_all!N9882:U9882)</f>
        <v>26568234.908215471</v>
      </c>
      <c r="M9882">
        <f>SUM(sol_split!N9882:U9882)</f>
        <v>26568234.814933423</v>
      </c>
      <c r="N9882">
        <f t="shared" si="928"/>
        <v>9.3282047659158707E-2</v>
      </c>
      <c r="O9882">
        <f>SUM(sol_all!V9882:AC9882)</f>
        <v>23273.739193352747</v>
      </c>
      <c r="P9882">
        <f>SUM(sol_split!V9882:AC9882)</f>
        <v>23273.739111652994</v>
      </c>
      <c r="Q9882">
        <f t="shared" si="929"/>
        <v>8.1699752627173439E-5</v>
      </c>
    </row>
    <row r="9883" spans="1:17" x14ac:dyDescent="0.3">
      <c r="A9883" t="e">
        <f>#REF!</f>
        <v>#REF!</v>
      </c>
      <c r="B9883" s="1">
        <f>sol_all!B9883+sol_all!C9883</f>
        <v>3408446.09363718</v>
      </c>
      <c r="C9883">
        <f>sol_split!B9883+sol_split!C9883</f>
        <v>3408446.1869595954</v>
      </c>
      <c r="D9883" s="1">
        <f t="shared" si="924"/>
        <v>9.3322415370494127E-2</v>
      </c>
      <c r="E9883" s="3">
        <f t="shared" si="925"/>
        <v>2.7379753567801527E-8</v>
      </c>
      <c r="F9883" s="1">
        <f>sol_all!D9883+sol_all!E9883</f>
        <v>23.1599521015902</v>
      </c>
      <c r="G9883" s="1">
        <f>sol_split!D9883+sol_split!E9883</f>
        <v>23.15995929168227</v>
      </c>
      <c r="H9883" s="1">
        <f t="shared" si="926"/>
        <v>-7.1900920701750692E-6</v>
      </c>
      <c r="I9883" s="1">
        <f>SUM(sol_all!F9883:M9883)</f>
        <v>121.72262192737286</v>
      </c>
      <c r="J9883">
        <f>SUM(sol_split!F9883:M9883)</f>
        <v>121.72265601953814</v>
      </c>
      <c r="K9883" s="1">
        <f t="shared" si="927"/>
        <v>-3.4092165279275832E-5</v>
      </c>
      <c r="L9883">
        <f>SUM(sol_all!N9883:U9883)</f>
        <v>26568235.284357663</v>
      </c>
      <c r="M9883">
        <f>SUM(sol_split!N9883:U9883)</f>
        <v>26568235.191075608</v>
      </c>
      <c r="N9883">
        <f t="shared" si="928"/>
        <v>9.3282055109739304E-2</v>
      </c>
      <c r="O9883">
        <f>SUM(sol_all!V9883:AC9883)</f>
        <v>23273.739431096015</v>
      </c>
      <c r="P9883">
        <f>SUM(sol_split!V9883:AC9883)</f>
        <v>23273.739349396328</v>
      </c>
      <c r="Q9883">
        <f t="shared" si="929"/>
        <v>8.1699687143554911E-5</v>
      </c>
    </row>
    <row r="9884" spans="1:17" x14ac:dyDescent="0.3">
      <c r="A9884" t="e">
        <f>#REF!</f>
        <v>#REF!</v>
      </c>
      <c r="B9884" s="1">
        <f>sol_all!B9884+sol_all!C9884</f>
        <v>3408445.9999489002</v>
      </c>
      <c r="C9884">
        <f>sol_split!B9884+sol_split!C9884</f>
        <v>3408446.0932712872</v>
      </c>
      <c r="D9884" s="1">
        <f t="shared" si="924"/>
        <v>9.3322386965155602E-2</v>
      </c>
      <c r="E9884" s="3">
        <f t="shared" si="925"/>
        <v>2.7379745986582471E-8</v>
      </c>
      <c r="F9884" s="1">
        <f>sol_all!D9884+sol_all!E9884</f>
        <v>23.1148022751855</v>
      </c>
      <c r="G9884" s="1">
        <f>sol_split!D9884+sol_split!E9884</f>
        <v>23.114809451765872</v>
      </c>
      <c r="H9884" s="1">
        <f t="shared" si="926"/>
        <v>-7.1765803717482868E-6</v>
      </c>
      <c r="I9884" s="1">
        <f>SUM(sol_all!F9884:M9884)</f>
        <v>121.4858128106452</v>
      </c>
      <c r="J9884">
        <f>SUM(sol_split!F9884:M9884)</f>
        <v>121.4858468429771</v>
      </c>
      <c r="K9884" s="1">
        <f t="shared" si="927"/>
        <v>-3.4032331896582946E-5</v>
      </c>
      <c r="L9884">
        <f>SUM(sol_all!N9884:U9884)</f>
        <v>26568235.659767613</v>
      </c>
      <c r="M9884">
        <f>SUM(sol_split!N9884:U9884)</f>
        <v>26568235.566485722</v>
      </c>
      <c r="N9884">
        <f t="shared" si="928"/>
        <v>9.3281891196966171E-2</v>
      </c>
      <c r="O9884">
        <f>SUM(sol_all!V9884:AC9884)</f>
        <v>23273.7396683816</v>
      </c>
      <c r="P9884">
        <f>SUM(sol_split!V9884:AC9884)</f>
        <v>23273.739586681899</v>
      </c>
      <c r="Q9884">
        <f t="shared" si="929"/>
        <v>8.1699701695470139E-5</v>
      </c>
    </row>
    <row r="9885" spans="1:17" x14ac:dyDescent="0.3">
      <c r="A9885" t="e">
        <f>#REF!</f>
        <v>#REF!</v>
      </c>
      <c r="B9885" s="1">
        <f>sol_all!B9885+sol_all!C9885</f>
        <v>3408445.9064432699</v>
      </c>
      <c r="C9885">
        <f>sol_split!B9885+sol_split!C9885</f>
        <v>3408445.9997656299</v>
      </c>
      <c r="D9885" s="1">
        <f t="shared" si="924"/>
        <v>9.3322359956800938E-2</v>
      </c>
      <c r="E9885" s="3">
        <f t="shared" si="925"/>
        <v>2.7379738813755256E-8</v>
      </c>
      <c r="F9885" s="1">
        <f>sol_all!D9885+sol_all!E9885</f>
        <v>23.069740469026701</v>
      </c>
      <c r="G9885" s="1">
        <f>sol_split!D9885+sol_split!E9885</f>
        <v>23.06974763207543</v>
      </c>
      <c r="H9885" s="1">
        <f t="shared" si="926"/>
        <v>-7.1630487283869115E-6</v>
      </c>
      <c r="I9885" s="1">
        <f>SUM(sol_all!F9885:M9885)</f>
        <v>121.24946430005546</v>
      </c>
      <c r="J9885">
        <f>SUM(sol_split!F9885:M9885)</f>
        <v>121.24949827253336</v>
      </c>
      <c r="K9885" s="1">
        <f t="shared" si="927"/>
        <v>-3.3972477893939867E-5</v>
      </c>
      <c r="L9885">
        <f>SUM(sol_all!N9885:U9885)</f>
        <v>26568236.034446653</v>
      </c>
      <c r="M9885">
        <f>SUM(sol_split!N9885:U9885)</f>
        <v>26568235.941164877</v>
      </c>
      <c r="N9885">
        <f t="shared" si="928"/>
        <v>9.3281775712966919E-2</v>
      </c>
      <c r="O9885">
        <f>SUM(sol_all!V9885:AC9885)</f>
        <v>23273.739905210248</v>
      </c>
      <c r="P9885">
        <f>SUM(sol_split!V9885:AC9885)</f>
        <v>23273.739823510747</v>
      </c>
      <c r="Q9885">
        <f t="shared" si="929"/>
        <v>8.1699501606635749E-5</v>
      </c>
    </row>
    <row r="9886" spans="1:17" x14ac:dyDescent="0.3">
      <c r="A9886" t="e">
        <f>#REF!</f>
        <v>#REF!</v>
      </c>
      <c r="B9886" s="1">
        <f>sol_all!B9886+sol_all!C9886</f>
        <v>3408445.81311992</v>
      </c>
      <c r="C9886">
        <f>sol_split!B9886+sol_split!C9886</f>
        <v>3408445.9064422427</v>
      </c>
      <c r="D9886" s="1">
        <f t="shared" si="924"/>
        <v>9.3322322703897953E-2</v>
      </c>
      <c r="E9886" s="3">
        <f t="shared" si="925"/>
        <v>2.7379728633827234E-8</v>
      </c>
      <c r="F9886" s="1">
        <f>sol_all!D9886+sol_all!E9886</f>
        <v>23.024766511515399</v>
      </c>
      <c r="G9886" s="1">
        <f>sol_split!D9886+sol_split!E9886</f>
        <v>23.024773661008073</v>
      </c>
      <c r="H9886" s="1">
        <f t="shared" si="926"/>
        <v>-7.1494926743298493E-6</v>
      </c>
      <c r="I9886" s="1">
        <f>SUM(sol_all!F9886:M9886)</f>
        <v>121.01357549995842</v>
      </c>
      <c r="J9886">
        <f>SUM(sol_split!F9886:M9886)</f>
        <v>121.01360941252818</v>
      </c>
      <c r="K9886" s="1">
        <f t="shared" si="927"/>
        <v>-3.3912569762151179E-5</v>
      </c>
      <c r="L9886">
        <f>SUM(sol_all!N9886:U9886)</f>
        <v>26568236.408396434</v>
      </c>
      <c r="M9886">
        <f>SUM(sol_split!N9886:U9886)</f>
        <v>26568236.315114703</v>
      </c>
      <c r="N9886">
        <f t="shared" si="928"/>
        <v>9.3281731009483337E-2</v>
      </c>
      <c r="O9886">
        <f>SUM(sol_all!V9886:AC9886)</f>
        <v>23273.740141583101</v>
      </c>
      <c r="P9886">
        <f>SUM(sol_split!V9886:AC9886)</f>
        <v>23273.740059883563</v>
      </c>
      <c r="Q9886">
        <f t="shared" si="929"/>
        <v>8.169953798642382E-5</v>
      </c>
    </row>
    <row r="9887" spans="1:17" x14ac:dyDescent="0.3">
      <c r="A9887" t="e">
        <f>#REF!</f>
        <v>#REF!</v>
      </c>
      <c r="B9887" s="1">
        <f>sol_all!B9887+sol_all!C9887</f>
        <v>3408445.7199784899</v>
      </c>
      <c r="C9887">
        <f>sol_split!B9887+sol_split!C9887</f>
        <v>3408445.8133007982</v>
      </c>
      <c r="D9887" s="1">
        <f t="shared" si="924"/>
        <v>9.3322308268398046E-2</v>
      </c>
      <c r="E9887" s="3">
        <f t="shared" si="925"/>
        <v>2.7379725146808971E-8</v>
      </c>
      <c r="F9887" s="1">
        <f>sol_all!D9887+sol_all!E9887</f>
        <v>22.979880231387799</v>
      </c>
      <c r="G9887" s="1">
        <f>sol_split!D9887+sol_split!E9887</f>
        <v>22.97988736729512</v>
      </c>
      <c r="H9887" s="1">
        <f t="shared" si="926"/>
        <v>-7.1359073210430779E-6</v>
      </c>
      <c r="I9887" s="1">
        <f>SUM(sol_all!F9887:M9887)</f>
        <v>120.77814551645166</v>
      </c>
      <c r="J9887">
        <f>SUM(sol_split!F9887:M9887)</f>
        <v>120.77817936902314</v>
      </c>
      <c r="K9887" s="1">
        <f t="shared" si="927"/>
        <v>-3.3852571476700177E-5</v>
      </c>
      <c r="L9887">
        <f>SUM(sol_all!N9887:U9887)</f>
        <v>26568236.7816182</v>
      </c>
      <c r="M9887">
        <f>SUM(sol_split!N9887:U9887)</f>
        <v>26568236.688336629</v>
      </c>
      <c r="N9887">
        <f t="shared" si="928"/>
        <v>9.3281570822000504E-2</v>
      </c>
      <c r="O9887">
        <f>SUM(sol_all!V9887:AC9887)</f>
        <v>23273.740377500755</v>
      </c>
      <c r="P9887">
        <f>SUM(sol_split!V9887:AC9887)</f>
        <v>23273.740295801239</v>
      </c>
      <c r="Q9887">
        <f t="shared" si="929"/>
        <v>8.1699516158550978E-5</v>
      </c>
    </row>
    <row r="9888" spans="1:17" x14ac:dyDescent="0.3">
      <c r="A9888" t="e">
        <f>#REF!</f>
        <v>#REF!</v>
      </c>
      <c r="B9888" s="1">
        <f>sol_all!B9888+sol_all!C9888</f>
        <v>3408445.6270186501</v>
      </c>
      <c r="C9888">
        <f>sol_split!B9888+sol_split!C9888</f>
        <v>3408445.7203409262</v>
      </c>
      <c r="D9888" s="1">
        <f t="shared" si="924"/>
        <v>9.3322276137769222E-2</v>
      </c>
      <c r="E9888" s="3">
        <f t="shared" si="925"/>
        <v>2.7379716466778145E-8</v>
      </c>
      <c r="F9888" s="1">
        <f>sol_all!D9888+sol_all!E9888</f>
        <v>22.935081457714499</v>
      </c>
      <c r="G9888" s="1">
        <f>sol_split!D9888+sol_split!E9888</f>
        <v>22.935088580002322</v>
      </c>
      <c r="H9888" s="1">
        <f t="shared" si="926"/>
        <v>-7.1222878226251396E-6</v>
      </c>
      <c r="I9888" s="1">
        <f>SUM(sol_all!F9888:M9888)</f>
        <v>120.54317345737481</v>
      </c>
      <c r="J9888">
        <f>SUM(sol_split!F9888:M9888)</f>
        <v>120.54320724981905</v>
      </c>
      <c r="K9888" s="1">
        <f t="shared" si="927"/>
        <v>-3.379244424195349E-5</v>
      </c>
      <c r="L9888">
        <f>SUM(sol_all!N9888:U9888)</f>
        <v>26568237.154113375</v>
      </c>
      <c r="M9888">
        <f>SUM(sol_split!N9888:U9888)</f>
        <v>26568237.060831949</v>
      </c>
      <c r="N9888">
        <f t="shared" si="928"/>
        <v>9.3281425535678864E-2</v>
      </c>
      <c r="O9888">
        <f>SUM(sol_all!V9888:AC9888)</f>
        <v>23273.740612964266</v>
      </c>
      <c r="P9888">
        <f>SUM(sol_split!V9888:AC9888)</f>
        <v>23273.740531264892</v>
      </c>
      <c r="Q9888">
        <f t="shared" si="929"/>
        <v>8.1699374277377501E-5</v>
      </c>
    </row>
    <row r="9889" spans="1:17" x14ac:dyDescent="0.3">
      <c r="A9889" t="e">
        <f>#REF!</f>
        <v>#REF!</v>
      </c>
      <c r="B9889" s="1">
        <f>sol_all!B9889+sol_all!C9889</f>
        <v>3408445.5342400302</v>
      </c>
      <c r="C9889">
        <f>sol_split!B9889+sol_split!C9889</f>
        <v>3408445.627562278</v>
      </c>
      <c r="D9889" s="1">
        <f t="shared" si="924"/>
        <v>9.3322247732430696E-2</v>
      </c>
      <c r="E9889" s="3">
        <f t="shared" si="925"/>
        <v>2.7379708878249818E-8</v>
      </c>
      <c r="F9889" s="1">
        <f>sol_all!D9889+sol_all!E9889</f>
        <v>22.890370019899599</v>
      </c>
      <c r="G9889" s="1">
        <f>sol_split!D9889+sol_split!E9889</f>
        <v>22.890377128528677</v>
      </c>
      <c r="H9889" s="1">
        <f t="shared" si="926"/>
        <v>-7.1086290773791916E-6</v>
      </c>
      <c r="I9889" s="1">
        <f>SUM(sol_all!F9889:M9889)</f>
        <v>120.30865843230075</v>
      </c>
      <c r="J9889">
        <f>SUM(sol_split!F9889:M9889)</f>
        <v>120.30869216445103</v>
      </c>
      <c r="K9889" s="1">
        <f t="shared" si="927"/>
        <v>-3.3732150285459284E-5</v>
      </c>
      <c r="L9889">
        <f>SUM(sol_all!N9889:U9889)</f>
        <v>26568237.525883507</v>
      </c>
      <c r="M9889">
        <f>SUM(sol_split!N9889:U9889)</f>
        <v>26568237.432602081</v>
      </c>
      <c r="N9889">
        <f t="shared" si="928"/>
        <v>9.3281425535678864E-2</v>
      </c>
      <c r="O9889">
        <f>SUM(sol_all!V9889:AC9889)</f>
        <v>23273.740847974437</v>
      </c>
      <c r="P9889">
        <f>SUM(sol_split!V9889:AC9889)</f>
        <v>23273.740766275125</v>
      </c>
      <c r="Q9889">
        <f t="shared" si="929"/>
        <v>8.1699312431737781E-5</v>
      </c>
    </row>
    <row r="9890" spans="1:17" x14ac:dyDescent="0.3">
      <c r="A9890" t="e">
        <f>#REF!</f>
        <v>#REF!</v>
      </c>
      <c r="B9890" s="1">
        <f>sol_all!B9890+sol_all!C9890</f>
        <v>3408445.44164227</v>
      </c>
      <c r="C9890">
        <f>sol_split!B9890+sol_split!C9890</f>
        <v>3408445.5349644939</v>
      </c>
      <c r="D9890" s="1">
        <f t="shared" si="924"/>
        <v>9.3322223983705044E-2</v>
      </c>
      <c r="E9890" s="3">
        <f t="shared" si="925"/>
        <v>2.7379702654466669E-8</v>
      </c>
      <c r="F9890" s="1">
        <f>sol_all!D9890+sol_all!E9890</f>
        <v>22.845745747680098</v>
      </c>
      <c r="G9890" s="1">
        <f>sol_split!D9890+sol_split!E9890</f>
        <v>22.84575284260584</v>
      </c>
      <c r="H9890" s="1">
        <f t="shared" si="926"/>
        <v>-7.0949257420238609E-6</v>
      </c>
      <c r="I9890" s="1">
        <f>SUM(sol_all!F9890:M9890)</f>
        <v>120.07459955253842</v>
      </c>
      <c r="J9890">
        <f>SUM(sol_split!F9890:M9890)</f>
        <v>120.07463322418533</v>
      </c>
      <c r="K9890" s="1">
        <f t="shared" si="927"/>
        <v>-3.3671646917809994E-5</v>
      </c>
      <c r="L9890">
        <f>SUM(sol_all!N9890:U9890)</f>
        <v>26568237.896929815</v>
      </c>
      <c r="M9890">
        <f>SUM(sol_split!N9890:U9890)</f>
        <v>26568237.803648558</v>
      </c>
      <c r="N9890">
        <f t="shared" si="928"/>
        <v>9.3281257897615433E-2</v>
      </c>
      <c r="O9890">
        <f>SUM(sol_all!V9890:AC9890)</f>
        <v>23273.741082532106</v>
      </c>
      <c r="P9890">
        <f>SUM(sol_split!V9890:AC9890)</f>
        <v>23273.741000832808</v>
      </c>
      <c r="Q9890">
        <f t="shared" si="929"/>
        <v>8.1699297879822552E-5</v>
      </c>
    </row>
    <row r="9891" spans="1:17" x14ac:dyDescent="0.3">
      <c r="A9891" t="e">
        <f>#REF!</f>
        <v>#REF!</v>
      </c>
      <c r="B9891" s="1">
        <f>sol_all!B9891+sol_all!C9891</f>
        <v>3408445.3492250298</v>
      </c>
      <c r="C9891">
        <f>sol_split!B9891+sol_split!C9891</f>
        <v>3408445.4425472263</v>
      </c>
      <c r="D9891" s="1">
        <f t="shared" si="924"/>
        <v>9.3322196509689093E-2</v>
      </c>
      <c r="E9891" s="3">
        <f t="shared" si="925"/>
        <v>2.737969533627432E-8</v>
      </c>
      <c r="F9891" s="1">
        <f>sol_all!D9891+sol_all!E9891</f>
        <v>22.801208471125399</v>
      </c>
      <c r="G9891" s="1">
        <f>sol_split!D9891+sol_split!E9891</f>
        <v>22.80121555229784</v>
      </c>
      <c r="H9891" s="1">
        <f t="shared" si="926"/>
        <v>-7.0811724413033517E-6</v>
      </c>
      <c r="I9891" s="1">
        <f>SUM(sol_all!F9891:M9891)</f>
        <v>119.84099593112444</v>
      </c>
      <c r="J9891">
        <f>SUM(sol_split!F9891:M9891)</f>
        <v>119.84102954201673</v>
      </c>
      <c r="K9891" s="1">
        <f t="shared" si="927"/>
        <v>-3.3610892288038485E-5</v>
      </c>
      <c r="L9891">
        <f>SUM(sol_all!N9891:U9891)</f>
        <v>26568238.267253865</v>
      </c>
      <c r="M9891">
        <f>SUM(sol_split!N9891:U9891)</f>
        <v>26568238.173972681</v>
      </c>
      <c r="N9891">
        <f t="shared" si="928"/>
        <v>9.3281183391809464E-2</v>
      </c>
      <c r="O9891">
        <f>SUM(sol_all!V9891:AC9891)</f>
        <v>23273.74131663829</v>
      </c>
      <c r="P9891">
        <f>SUM(sol_split!V9891:AC9891)</f>
        <v>23273.741234939065</v>
      </c>
      <c r="Q9891">
        <f t="shared" si="929"/>
        <v>8.169922512024641E-5</v>
      </c>
    </row>
    <row r="9892" spans="1:17" x14ac:dyDescent="0.3">
      <c r="A9892" t="e">
        <f>#REF!</f>
        <v>#REF!</v>
      </c>
      <c r="B9892" s="1">
        <f>sol_all!B9892+sol_all!C9892</f>
        <v>3408445.2569879601</v>
      </c>
      <c r="C9892">
        <f>sol_split!B9892+sol_split!C9892</f>
        <v>3408445.3503101151</v>
      </c>
      <c r="D9892" s="1">
        <f t="shared" si="924"/>
        <v>9.3322155065834522E-2</v>
      </c>
      <c r="E9892" s="3">
        <f t="shared" si="925"/>
        <v>2.7379683918038828E-8</v>
      </c>
      <c r="F9892" s="1">
        <f>sol_all!D9892+sol_all!E9892</f>
        <v>22.756758020636401</v>
      </c>
      <c r="G9892" s="1">
        <f>sol_split!D9892+sol_split!E9892</f>
        <v>22.756765087999788</v>
      </c>
      <c r="H9892" s="1">
        <f t="shared" si="926"/>
        <v>-7.067363387847081E-6</v>
      </c>
      <c r="I9892" s="1">
        <f>SUM(sol_all!F9892:M9892)</f>
        <v>119.60784668282361</v>
      </c>
      <c r="J9892">
        <f>SUM(sol_split!F9892:M9892)</f>
        <v>119.60788023266331</v>
      </c>
      <c r="K9892" s="1">
        <f t="shared" si="927"/>
        <v>-3.3549839699276163E-5</v>
      </c>
      <c r="L9892">
        <f>SUM(sol_all!N9892:U9892)</f>
        <v>26568238.636856981</v>
      </c>
      <c r="M9892">
        <f>SUM(sol_split!N9892:U9892)</f>
        <v>26568238.543575894</v>
      </c>
      <c r="N9892">
        <f t="shared" si="928"/>
        <v>9.3281086534261703E-2</v>
      </c>
      <c r="O9892">
        <f>SUM(sol_all!V9892:AC9892)</f>
        <v>23273.741550293711</v>
      </c>
      <c r="P9892">
        <f>SUM(sol_split!V9892:AC9892)</f>
        <v>23273.741468594497</v>
      </c>
      <c r="Q9892">
        <f t="shared" si="929"/>
        <v>8.1699214206309989E-5</v>
      </c>
    </row>
    <row r="9893" spans="1:17" x14ac:dyDescent="0.3">
      <c r="A9893" t="e">
        <f>#REF!</f>
        <v>#REF!</v>
      </c>
      <c r="B9893" s="1">
        <f>sol_all!B9893+sol_all!C9893</f>
        <v>3408445.1649306999</v>
      </c>
      <c r="C9893">
        <f>sol_split!B9893+sol_split!C9893</f>
        <v>3408445.2582528228</v>
      </c>
      <c r="D9893" s="1">
        <f t="shared" si="924"/>
        <v>9.3322122935205698E-2</v>
      </c>
      <c r="E9893" s="3">
        <f t="shared" si="925"/>
        <v>2.7379675230755369E-8</v>
      </c>
      <c r="F9893" s="1">
        <f>sol_all!D9893+sol_all!E9893</f>
        <v>22.7123942269452</v>
      </c>
      <c r="G9893" s="1">
        <f>sol_split!D9893+sol_split!E9893</f>
        <v>22.712401280437909</v>
      </c>
      <c r="H9893" s="1">
        <f t="shared" si="926"/>
        <v>-7.0534927090193378E-6</v>
      </c>
      <c r="I9893" s="1">
        <f>SUM(sol_all!F9893:M9893)</f>
        <v>119.37515092412278</v>
      </c>
      <c r="J9893">
        <f>SUM(sol_split!F9893:M9893)</f>
        <v>119.37518441256559</v>
      </c>
      <c r="K9893" s="1">
        <f t="shared" si="927"/>
        <v>-3.34884428099258E-5</v>
      </c>
      <c r="L9893">
        <f>SUM(sol_all!N9893:U9893)</f>
        <v>26568239.005740587</v>
      </c>
      <c r="M9893">
        <f>SUM(sol_split!N9893:U9893)</f>
        <v>26568238.912459679</v>
      </c>
      <c r="N9893">
        <f t="shared" si="928"/>
        <v>9.3280907720327377E-2</v>
      </c>
      <c r="O9893">
        <f>SUM(sol_all!V9893:AC9893)</f>
        <v>23273.741783499303</v>
      </c>
      <c r="P9893">
        <f>SUM(sol_split!V9893:AC9893)</f>
        <v>23273.741701800187</v>
      </c>
      <c r="Q9893">
        <f t="shared" si="929"/>
        <v>8.1699115980882198E-5</v>
      </c>
    </row>
    <row r="9894" spans="1:17" x14ac:dyDescent="0.3">
      <c r="A9894" t="e">
        <f>#REF!</f>
        <v>#REF!</v>
      </c>
      <c r="B9894" s="1">
        <f>sol_all!B9894+sol_all!C9894</f>
        <v>3408445.0730528999</v>
      </c>
      <c r="C9894">
        <f>sol_split!B9894+sol_split!C9894</f>
        <v>3408445.1663750019</v>
      </c>
      <c r="D9894" s="1">
        <f t="shared" si="924"/>
        <v>9.3322101980447769E-2</v>
      </c>
      <c r="E9894" s="3">
        <f t="shared" si="925"/>
        <v>2.7379669820906403E-8</v>
      </c>
      <c r="F9894" s="1">
        <f>sol_all!D9894+sol_all!E9894</f>
        <v>22.668116921114599</v>
      </c>
      <c r="G9894" s="1">
        <f>sol_split!D9894+sol_split!E9894</f>
        <v>22.668123960668403</v>
      </c>
      <c r="H9894" s="1">
        <f t="shared" si="926"/>
        <v>-7.0395538038781069E-6</v>
      </c>
      <c r="I9894" s="1">
        <f>SUM(sol_all!F9894:M9894)</f>
        <v>119.14290777323133</v>
      </c>
      <c r="J9894">
        <f>SUM(sol_split!F9894:M9894)</f>
        <v>119.14294119988213</v>
      </c>
      <c r="K9894" s="1">
        <f t="shared" si="927"/>
        <v>-3.3426650801970936E-5</v>
      </c>
      <c r="L9894">
        <f>SUM(sol_all!N9894:U9894)</f>
        <v>26568239.373906128</v>
      </c>
      <c r="M9894">
        <f>SUM(sol_split!N9894:U9894)</f>
        <v>26568239.280625228</v>
      </c>
      <c r="N9894">
        <f t="shared" si="928"/>
        <v>9.328090026974678E-2</v>
      </c>
      <c r="O9894">
        <f>SUM(sol_all!V9894:AC9894)</f>
        <v>23273.742016255874</v>
      </c>
      <c r="P9894">
        <f>SUM(sol_split!V9894:AC9894)</f>
        <v>23273.741934556831</v>
      </c>
      <c r="Q9894">
        <f t="shared" si="929"/>
        <v>8.1699043221306056E-5</v>
      </c>
    </row>
    <row r="9895" spans="1:17" x14ac:dyDescent="0.3">
      <c r="A9895" t="e">
        <f>#REF!</f>
        <v>#REF!</v>
      </c>
      <c r="B9895" s="1">
        <f>sol_all!B9895+sol_all!C9895</f>
        <v>3408444.9813542101</v>
      </c>
      <c r="C9895">
        <f>sol_split!B9895+sol_split!C9895</f>
        <v>3408445.0746762827</v>
      </c>
      <c r="D9895" s="1">
        <f t="shared" si="924"/>
        <v>9.3322072643786669E-2</v>
      </c>
      <c r="E9895" s="3">
        <f t="shared" si="925"/>
        <v>2.7379661950460897E-8</v>
      </c>
      <c r="F9895" s="1">
        <f>sol_all!D9895+sol_all!E9895</f>
        <v>22.623925934531901</v>
      </c>
      <c r="G9895" s="1">
        <f>sol_split!D9895+sol_split!E9895</f>
        <v>22.623932960077429</v>
      </c>
      <c r="H9895" s="1">
        <f t="shared" si="926"/>
        <v>-7.0255455284495838E-6</v>
      </c>
      <c r="I9895" s="1">
        <f>SUM(sol_all!F9895:M9895)</f>
        <v>118.9111163500427</v>
      </c>
      <c r="J9895">
        <f>SUM(sol_split!F9895:M9895)</f>
        <v>118.91114971448607</v>
      </c>
      <c r="K9895" s="1">
        <f t="shared" si="927"/>
        <v>-3.3364443368100183E-5</v>
      </c>
      <c r="L9895">
        <f>SUM(sol_all!N9895:U9895)</f>
        <v>26568239.741354935</v>
      </c>
      <c r="M9895">
        <f>SUM(sol_split!N9895:U9895)</f>
        <v>26568239.648074128</v>
      </c>
      <c r="N9895">
        <f t="shared" si="928"/>
        <v>9.3280807137489319E-2</v>
      </c>
      <c r="O9895">
        <f>SUM(sol_all!V9895:AC9895)</f>
        <v>23273.742248564249</v>
      </c>
      <c r="P9895">
        <f>SUM(sol_split!V9895:AC9895)</f>
        <v>23273.74216686533</v>
      </c>
      <c r="Q9895">
        <f t="shared" si="929"/>
        <v>8.1698919530026615E-5</v>
      </c>
    </row>
    <row r="9896" spans="1:17" x14ac:dyDescent="0.3">
      <c r="A9896" t="e">
        <f>#REF!</f>
        <v>#REF!</v>
      </c>
      <c r="B9896" s="1">
        <f>sol_all!B9896+sol_all!C9896</f>
        <v>3408444.8898342801</v>
      </c>
      <c r="C9896">
        <f>sol_split!B9896+sol_split!C9896</f>
        <v>3408444.9831563272</v>
      </c>
      <c r="D9896" s="1">
        <f t="shared" si="924"/>
        <v>9.3322047032415867E-2</v>
      </c>
      <c r="E9896" s="3">
        <f t="shared" si="925"/>
        <v>2.7379655171537916E-8</v>
      </c>
      <c r="F9896" s="1">
        <f>sol_all!D9896+sol_all!E9896</f>
        <v>22.579821098873701</v>
      </c>
      <c r="G9896" s="1">
        <f>sol_split!D9896+sol_split!E9896</f>
        <v>22.579828110379552</v>
      </c>
      <c r="H9896" s="1">
        <f t="shared" si="926"/>
        <v>-7.0115058505848538E-6</v>
      </c>
      <c r="I9896" s="1">
        <f>SUM(sol_all!F9896:M9896)</f>
        <v>118.67977577592345</v>
      </c>
      <c r="J9896">
        <f>SUM(sol_split!F9896:M9896)</f>
        <v>118.6798090779611</v>
      </c>
      <c r="K9896" s="1">
        <f t="shared" si="927"/>
        <v>-3.3302037650173588E-5</v>
      </c>
      <c r="L9896">
        <f>SUM(sol_all!N9896:U9896)</f>
        <v>26568240.108088344</v>
      </c>
      <c r="M9896">
        <f>SUM(sol_split!N9896:U9896)</f>
        <v>26568240.014807709</v>
      </c>
      <c r="N9896">
        <f t="shared" si="928"/>
        <v>9.328063577413559E-2</v>
      </c>
      <c r="O9896">
        <f>SUM(sol_all!V9896:AC9896)</f>
        <v>23273.742480425459</v>
      </c>
      <c r="P9896">
        <f>SUM(sol_split!V9896:AC9896)</f>
        <v>23273.742398726565</v>
      </c>
      <c r="Q9896">
        <f t="shared" si="929"/>
        <v>8.1698894064174965E-5</v>
      </c>
    </row>
    <row r="9897" spans="1:17" x14ac:dyDescent="0.3">
      <c r="A9897" t="e">
        <f>#REF!</f>
        <v>#REF!</v>
      </c>
      <c r="B9897" s="1">
        <f>sol_all!B9897+sol_all!C9897</f>
        <v>3408444.7984927702</v>
      </c>
      <c r="C9897">
        <f>sol_split!B9897+sol_split!C9897</f>
        <v>3408444.8918147869</v>
      </c>
      <c r="D9897" s="1">
        <f t="shared" si="924"/>
        <v>9.3322016764432192E-2</v>
      </c>
      <c r="E9897" s="3">
        <f t="shared" si="925"/>
        <v>2.7379647024982675E-8</v>
      </c>
      <c r="F9897" s="1">
        <f>sol_all!D9897+sol_all!E9897</f>
        <v>22.535802246171102</v>
      </c>
      <c r="G9897" s="1">
        <f>sol_split!D9897+sol_split!E9897</f>
        <v>22.535809243617837</v>
      </c>
      <c r="H9897" s="1">
        <f t="shared" si="926"/>
        <v>-6.997446735823587E-6</v>
      </c>
      <c r="I9897" s="1">
        <f>SUM(sol_all!F9897:M9897)</f>
        <v>118.44888517410843</v>
      </c>
      <c r="J9897">
        <f>SUM(sol_split!F9897:M9897)</f>
        <v>118.44891841360005</v>
      </c>
      <c r="K9897" s="1">
        <f t="shared" si="927"/>
        <v>-3.323949162847839E-5</v>
      </c>
      <c r="L9897">
        <f>SUM(sol_all!N9897:U9897)</f>
        <v>26568240.474107884</v>
      </c>
      <c r="M9897">
        <f>SUM(sol_split!N9897:U9897)</f>
        <v>26568240.380827315</v>
      </c>
      <c r="N9897">
        <f t="shared" si="928"/>
        <v>9.3280568718910217E-2</v>
      </c>
      <c r="O9897">
        <f>SUM(sol_all!V9897:AC9897)</f>
        <v>23273.742711840314</v>
      </c>
      <c r="P9897">
        <f>SUM(sol_split!V9897:AC9897)</f>
        <v>23273.742630141442</v>
      </c>
      <c r="Q9897">
        <f t="shared" si="929"/>
        <v>8.1698872236302122E-5</v>
      </c>
    </row>
    <row r="9898" spans="1:17" x14ac:dyDescent="0.3">
      <c r="A9898" t="e">
        <f>#REF!</f>
        <v>#REF!</v>
      </c>
      <c r="B9898" s="1">
        <f>sol_all!B9898+sol_all!C9898</f>
        <v>3408444.70732933</v>
      </c>
      <c r="C9898">
        <f>sol_split!B9898+sol_split!C9898</f>
        <v>3408444.8006513151</v>
      </c>
      <c r="D9898" s="1">
        <f t="shared" si="924"/>
        <v>9.3321985099464655E-2</v>
      </c>
      <c r="E9898" s="3">
        <f t="shared" si="925"/>
        <v>2.7379638467136974E-8</v>
      </c>
      <c r="F9898" s="1">
        <f>sol_all!D9898+sol_all!E9898</f>
        <v>22.491869208791101</v>
      </c>
      <c r="G9898" s="1">
        <f>sol_split!D9898+sol_split!E9898</f>
        <v>22.4918761921632</v>
      </c>
      <c r="H9898" s="1">
        <f t="shared" si="926"/>
        <v>-6.9833720992562576E-6</v>
      </c>
      <c r="I9898" s="1">
        <f>SUM(sol_all!F9898:M9898)</f>
        <v>118.21844366958527</v>
      </c>
      <c r="J9898">
        <f>SUM(sol_split!F9898:M9898)</f>
        <v>118.21847684640014</v>
      </c>
      <c r="K9898" s="1">
        <f t="shared" si="927"/>
        <v>-3.3176814866919813E-5</v>
      </c>
      <c r="L9898">
        <f>SUM(sol_all!N9898:U9898)</f>
        <v>26568240.839414883</v>
      </c>
      <c r="M9898">
        <f>SUM(sol_split!N9898:U9898)</f>
        <v>26568240.746134467</v>
      </c>
      <c r="N9898">
        <f t="shared" si="928"/>
        <v>9.328041598200798E-2</v>
      </c>
      <c r="O9898">
        <f>SUM(sol_all!V9898:AC9898)</f>
        <v>23273.74294280952</v>
      </c>
      <c r="P9898">
        <f>SUM(sol_split!V9898:AC9898)</f>
        <v>23273.742861110844</v>
      </c>
      <c r="Q9898">
        <f t="shared" si="929"/>
        <v>8.169867578544654E-5</v>
      </c>
    </row>
    <row r="9899" spans="1:17" x14ac:dyDescent="0.3">
      <c r="A9899" t="e">
        <f>#REF!</f>
        <v>#REF!</v>
      </c>
      <c r="B9899" s="1">
        <f>sol_all!B9899+sol_all!C9899</f>
        <v>3408444.61634361</v>
      </c>
      <c r="C9899">
        <f>sol_split!B9899+sol_split!C9899</f>
        <v>3408444.709665563</v>
      </c>
      <c r="D9899" s="1">
        <f t="shared" si="924"/>
        <v>9.3321952968835831E-2</v>
      </c>
      <c r="E9899" s="3">
        <f t="shared" si="925"/>
        <v>2.7379629771243336E-8</v>
      </c>
      <c r="F9899" s="1">
        <f>sol_all!D9899+sol_all!E9899</f>
        <v>22.448021819427002</v>
      </c>
      <c r="G9899" s="1">
        <f>sol_split!D9899+sol_split!E9899</f>
        <v>22.448028788713319</v>
      </c>
      <c r="H9899" s="1">
        <f t="shared" si="926"/>
        <v>-6.9692863178261177E-6</v>
      </c>
      <c r="I9899" s="1">
        <f>SUM(sol_all!F9899:M9899)</f>
        <v>117.98845038904057</v>
      </c>
      <c r="J9899">
        <f>SUM(sol_split!F9899:M9899)</f>
        <v>117.98848350306024</v>
      </c>
      <c r="K9899" s="1">
        <f t="shared" si="927"/>
        <v>-3.3114019672098038E-5</v>
      </c>
      <c r="L9899">
        <f>SUM(sol_all!N9899:U9899)</f>
        <v>26568241.204010796</v>
      </c>
      <c r="M9899">
        <f>SUM(sol_split!N9899:U9899)</f>
        <v>26568241.110730454</v>
      </c>
      <c r="N9899">
        <f t="shared" si="928"/>
        <v>9.3280341476202011E-2</v>
      </c>
      <c r="O9899">
        <f>SUM(sol_all!V9899:AC9899)</f>
        <v>23273.743173334115</v>
      </c>
      <c r="P9899">
        <f>SUM(sol_split!V9899:AC9899)</f>
        <v>23273.743091635472</v>
      </c>
      <c r="Q9899">
        <f t="shared" si="929"/>
        <v>8.1698643043637276E-5</v>
      </c>
    </row>
    <row r="9900" spans="1:17" x14ac:dyDescent="0.3">
      <c r="A9900" t="e">
        <f>#REF!</f>
        <v>#REF!</v>
      </c>
      <c r="B9900" s="1">
        <f>sol_all!B9900+sol_all!C9900</f>
        <v>3408444.5255352599</v>
      </c>
      <c r="C9900">
        <f>sol_split!B9900+sol_split!C9900</f>
        <v>3408444.618857183</v>
      </c>
      <c r="D9900" s="1">
        <f t="shared" si="924"/>
        <v>9.3321923166513443E-2</v>
      </c>
      <c r="E9900" s="3">
        <f t="shared" si="925"/>
        <v>2.7379621757023831E-8</v>
      </c>
      <c r="F9900" s="1">
        <f>sol_all!D9900+sol_all!E9900</f>
        <v>22.404259911098102</v>
      </c>
      <c r="G9900" s="1">
        <f>sol_split!D9900+sol_split!E9900</f>
        <v>22.40426686629251</v>
      </c>
      <c r="H9900" s="1">
        <f t="shared" si="926"/>
        <v>-6.955194407964882E-6</v>
      </c>
      <c r="I9900" s="1">
        <f>SUM(sol_all!F9900:M9900)</f>
        <v>117.75890446086065</v>
      </c>
      <c r="J9900">
        <f>SUM(sol_split!F9900:M9900)</f>
        <v>117.75893751197802</v>
      </c>
      <c r="K9900" s="1">
        <f t="shared" si="927"/>
        <v>-3.3051117370064276E-5</v>
      </c>
      <c r="L9900">
        <f>SUM(sol_all!N9900:U9900)</f>
        <v>26568241.567896925</v>
      </c>
      <c r="M9900">
        <f>SUM(sol_split!N9900:U9900)</f>
        <v>26568241.474616688</v>
      </c>
      <c r="N9900">
        <f t="shared" si="928"/>
        <v>9.3280237168073654E-2</v>
      </c>
      <c r="O9900">
        <f>SUM(sol_all!V9900:AC9900)</f>
        <v>23273.743403414905</v>
      </c>
      <c r="P9900">
        <f>SUM(sol_split!V9900:AC9900)</f>
        <v>23273.743321716196</v>
      </c>
      <c r="Q9900">
        <f t="shared" si="929"/>
        <v>8.1698708527255803E-5</v>
      </c>
    </row>
    <row r="9901" spans="1:17" x14ac:dyDescent="0.3">
      <c r="A9901" t="e">
        <f>#REF!</f>
        <v>#REF!</v>
      </c>
      <c r="B9901" s="1">
        <f>sol_all!B9901+sol_all!C9901</f>
        <v>3408444.4349039299</v>
      </c>
      <c r="C9901">
        <f>sol_split!B9901+sol_split!C9901</f>
        <v>3408444.528225827</v>
      </c>
      <c r="D9901" s="1">
        <f t="shared" si="924"/>
        <v>9.3321897089481354E-2</v>
      </c>
      <c r="E9901" s="3">
        <f t="shared" si="925"/>
        <v>2.7379614834340966E-8</v>
      </c>
      <c r="F9901" s="1">
        <f>sol_all!D9901+sol_all!E9901</f>
        <v>22.3605833171485</v>
      </c>
      <c r="G9901" s="1">
        <f>sol_split!D9901+sol_split!E9901</f>
        <v>22.36059025825044</v>
      </c>
      <c r="H9901" s="1">
        <f t="shared" si="926"/>
        <v>-6.9411019403275986E-6</v>
      </c>
      <c r="I9901" s="1">
        <f>SUM(sol_all!F9901:M9901)</f>
        <v>117.52980501511709</v>
      </c>
      <c r="J9901">
        <f>SUM(sol_split!F9901:M9901)</f>
        <v>117.52983800324468</v>
      </c>
      <c r="K9901" s="1">
        <f t="shared" si="927"/>
        <v>-3.2988127586008886E-5</v>
      </c>
      <c r="L9901">
        <f>SUM(sol_all!N9901:U9901)</f>
        <v>26568241.931074612</v>
      </c>
      <c r="M9901">
        <f>SUM(sol_split!N9901:U9901)</f>
        <v>26568241.837794483</v>
      </c>
      <c r="N9901">
        <f t="shared" si="928"/>
        <v>9.3280129134654999E-2</v>
      </c>
      <c r="O9901">
        <f>SUM(sol_all!V9901:AC9901)</f>
        <v>23273.743633052713</v>
      </c>
      <c r="P9901">
        <f>SUM(sol_split!V9901:AC9901)</f>
        <v>23273.743551354029</v>
      </c>
      <c r="Q9901">
        <f t="shared" si="929"/>
        <v>8.1698683061404154E-5</v>
      </c>
    </row>
    <row r="9902" spans="1:17" x14ac:dyDescent="0.3">
      <c r="A9902" t="e">
        <f>#REF!</f>
        <v>#REF!</v>
      </c>
      <c r="B9902" s="1">
        <f>sol_all!B9902+sol_all!C9902</f>
        <v>3408444.3444492901</v>
      </c>
      <c r="C9902">
        <f>sol_split!B9902+sol_split!C9902</f>
        <v>3408444.4377711588</v>
      </c>
      <c r="D9902" s="1">
        <f t="shared" si="924"/>
        <v>9.3321868684142828E-2</v>
      </c>
      <c r="E9902" s="3">
        <f t="shared" si="925"/>
        <v>2.737960722713898E-8</v>
      </c>
      <c r="F9902" s="1">
        <f>sol_all!D9902+sol_all!E9902</f>
        <v>22.3169918712473</v>
      </c>
      <c r="G9902" s="1">
        <f>sol_split!D9902+sol_split!E9902</f>
        <v>22.31699879826251</v>
      </c>
      <c r="H9902" s="1">
        <f t="shared" si="926"/>
        <v>-6.9270152103229066E-6</v>
      </c>
      <c r="I9902" s="1">
        <f>SUM(sol_all!F9902:M9902)</f>
        <v>117.30115118357635</v>
      </c>
      <c r="J9902">
        <f>SUM(sol_split!F9902:M9902)</f>
        <v>117.30118410864453</v>
      </c>
      <c r="K9902" s="1">
        <f t="shared" si="927"/>
        <v>-3.2925068182976247E-5</v>
      </c>
      <c r="L9902">
        <f>SUM(sol_all!N9902:U9902)</f>
        <v>26568242.293545399</v>
      </c>
      <c r="M9902">
        <f>SUM(sol_split!N9902:U9902)</f>
        <v>26568242.200265329</v>
      </c>
      <c r="N9902">
        <f t="shared" si="928"/>
        <v>9.3280069530010223E-2</v>
      </c>
      <c r="O9902">
        <f>SUM(sol_all!V9902:AC9902)</f>
        <v>23273.743862248339</v>
      </c>
      <c r="P9902">
        <f>SUM(sol_split!V9902:AC9902)</f>
        <v>23273.743780549747</v>
      </c>
      <c r="Q9902">
        <f t="shared" si="929"/>
        <v>8.1698592111933976E-5</v>
      </c>
    </row>
    <row r="9903" spans="1:17" x14ac:dyDescent="0.3">
      <c r="A9903" t="e">
        <f>#REF!</f>
        <v>#REF!</v>
      </c>
      <c r="B9903" s="1">
        <f>sol_all!B9903+sol_all!C9903</f>
        <v>3408444.2541709901</v>
      </c>
      <c r="C9903">
        <f>sol_split!B9903+sol_split!C9903</f>
        <v>3408444.3474928299</v>
      </c>
      <c r="D9903" s="1">
        <f t="shared" si="924"/>
        <v>9.3321839813143015E-2</v>
      </c>
      <c r="E9903" s="3">
        <f t="shared" si="925"/>
        <v>2.7379599481900187E-8</v>
      </c>
      <c r="F9903" s="1">
        <f>sol_all!D9903+sol_all!E9903</f>
        <v>22.273485407387199</v>
      </c>
      <c r="G9903" s="1">
        <f>sol_split!D9903+sol_split!E9903</f>
        <v>22.273492320328081</v>
      </c>
      <c r="H9903" s="1">
        <f t="shared" si="926"/>
        <v>-6.9129408828416672E-6</v>
      </c>
      <c r="I9903" s="1">
        <f>SUM(sol_all!F9903:M9903)</f>
        <v>117.07294209968751</v>
      </c>
      <c r="J9903">
        <f>SUM(sol_split!F9903:M9903)</f>
        <v>117.07297496164992</v>
      </c>
      <c r="K9903" s="1">
        <f t="shared" si="927"/>
        <v>-3.2861962409924672E-5</v>
      </c>
      <c r="L9903">
        <f>SUM(sol_all!N9903:U9903)</f>
        <v>26568242.655310489</v>
      </c>
      <c r="M9903">
        <f>SUM(sol_split!N9903:U9903)</f>
        <v>26568242.562030517</v>
      </c>
      <c r="N9903">
        <f t="shared" si="928"/>
        <v>9.3279972672462463E-2</v>
      </c>
      <c r="O9903">
        <f>SUM(sol_all!V9903:AC9903)</f>
        <v>23273.744091002711</v>
      </c>
      <c r="P9903">
        <f>SUM(sol_split!V9903:AC9903)</f>
        <v>23273.744009304239</v>
      </c>
      <c r="Q9903">
        <f t="shared" si="929"/>
        <v>8.1698472058633342E-5</v>
      </c>
    </row>
    <row r="9904" spans="1:17" x14ac:dyDescent="0.3">
      <c r="A9904" t="e">
        <f>#REF!</f>
        <v>#REF!</v>
      </c>
      <c r="B9904" s="1">
        <f>sol_all!B9904+sol_all!C9904</f>
        <v>3408444.1640686798</v>
      </c>
      <c r="C9904">
        <f>sol_split!B9904+sol_split!C9904</f>
        <v>3408444.2573904935</v>
      </c>
      <c r="D9904" s="1">
        <f t="shared" si="924"/>
        <v>9.3321813736110926E-2</v>
      </c>
      <c r="E9904" s="3">
        <f t="shared" si="925"/>
        <v>2.7379592554966637E-8</v>
      </c>
      <c r="F9904" s="1">
        <f>sol_all!D9904+sol_all!E9904</f>
        <v>22.230063759884398</v>
      </c>
      <c r="G9904" s="1">
        <f>sol_split!D9904+sol_split!E9904</f>
        <v>22.23007065877092</v>
      </c>
      <c r="H9904" s="1">
        <f t="shared" si="926"/>
        <v>-6.8988865216113027E-6</v>
      </c>
      <c r="I9904" s="1">
        <f>SUM(sol_all!F9904:M9904)</f>
        <v>116.84517689858262</v>
      </c>
      <c r="J9904">
        <f>SUM(sol_split!F9904:M9904)</f>
        <v>116.84520969741878</v>
      </c>
      <c r="K9904" s="1">
        <f t="shared" si="927"/>
        <v>-3.2798836159031453E-5</v>
      </c>
      <c r="L9904">
        <f>SUM(sol_all!N9904:U9904)</f>
        <v>26568243.016371332</v>
      </c>
      <c r="M9904">
        <f>SUM(sol_split!N9904:U9904)</f>
        <v>26568242.923091471</v>
      </c>
      <c r="N9904">
        <f t="shared" si="928"/>
        <v>9.327986091375351E-2</v>
      </c>
      <c r="O9904">
        <f>SUM(sol_all!V9904:AC9904)</f>
        <v>23273.74431931664</v>
      </c>
      <c r="P9904">
        <f>SUM(sol_split!V9904:AC9904)</f>
        <v>23273.744237618186</v>
      </c>
      <c r="Q9904">
        <f t="shared" si="929"/>
        <v>8.1698453868739307E-5</v>
      </c>
    </row>
    <row r="9905" spans="1:17" x14ac:dyDescent="0.3">
      <c r="A9905" t="e">
        <f>#REF!</f>
        <v>#REF!</v>
      </c>
      <c r="B9905" s="1">
        <f>sol_all!B9905+sol_all!C9905</f>
        <v>3408444.0741420202</v>
      </c>
      <c r="C9905">
        <f>sol_split!B9905+sol_split!C9905</f>
        <v>3408444.1674638032</v>
      </c>
      <c r="D9905" s="1">
        <f t="shared" si="924"/>
        <v>9.3321783002465963E-2</v>
      </c>
      <c r="E9905" s="3">
        <f t="shared" si="925"/>
        <v>2.7379584260422778E-8</v>
      </c>
      <c r="F9905" s="1">
        <f>sol_all!D9905+sol_all!E9905</f>
        <v>22.186726763377301</v>
      </c>
      <c r="G9905" s="1">
        <f>sol_split!D9905+sol_split!E9905</f>
        <v>22.186733648237869</v>
      </c>
      <c r="H9905" s="1">
        <f t="shared" si="926"/>
        <v>-6.8848605678795138E-6</v>
      </c>
      <c r="I9905" s="1">
        <f>SUM(sol_all!F9905:M9905)</f>
        <v>116.61785471707171</v>
      </c>
      <c r="J9905">
        <f>SUM(sol_split!F9905:M9905)</f>
        <v>116.61788745279102</v>
      </c>
      <c r="K9905" s="1">
        <f t="shared" si="927"/>
        <v>-3.2735719315724054E-5</v>
      </c>
      <c r="L9905">
        <f>SUM(sol_all!N9905:U9905)</f>
        <v>26568243.376729246</v>
      </c>
      <c r="M9905">
        <f>SUM(sol_split!N9905:U9905)</f>
        <v>26568243.283449508</v>
      </c>
      <c r="N9905">
        <f t="shared" si="928"/>
        <v>9.327973797917366E-2</v>
      </c>
      <c r="O9905">
        <f>SUM(sol_all!V9905:AC9905)</f>
        <v>23273.74454719104</v>
      </c>
      <c r="P9905">
        <f>SUM(sol_split!V9905:AC9905)</f>
        <v>23273.74446549268</v>
      </c>
      <c r="Q9905">
        <f t="shared" si="929"/>
        <v>8.1698359281290323E-5</v>
      </c>
    </row>
    <row r="9906" spans="1:17" x14ac:dyDescent="0.3">
      <c r="A9906" t="e">
        <f>#REF!</f>
        <v>#REF!</v>
      </c>
      <c r="B9906" s="1">
        <f>sol_all!B9906+sol_all!C9906</f>
        <v>3408443.98439067</v>
      </c>
      <c r="C9906">
        <f>sol_split!B9906+sol_split!C9906</f>
        <v>3408444.0777124297</v>
      </c>
      <c r="D9906" s="1">
        <f t="shared" si="924"/>
        <v>9.3321759719401598E-2</v>
      </c>
      <c r="E9906" s="3">
        <f t="shared" si="925"/>
        <v>2.7379578150388641E-8</v>
      </c>
      <c r="F9906" s="1">
        <f>sol_all!D9906+sol_all!E9906</f>
        <v>22.143474252826501</v>
      </c>
      <c r="G9906" s="1">
        <f>sol_split!D9906+sol_split!E9906</f>
        <v>22.143481123698123</v>
      </c>
      <c r="H9906" s="1">
        <f t="shared" si="926"/>
        <v>-6.8708716227661171E-6</v>
      </c>
      <c r="I9906" s="1">
        <f>SUM(sol_all!F9906:M9906)</f>
        <v>116.39097469364188</v>
      </c>
      <c r="J9906">
        <f>SUM(sol_split!F9906:M9906)</f>
        <v>116.39100736628455</v>
      </c>
      <c r="K9906" s="1">
        <f t="shared" si="927"/>
        <v>-3.2672642674924646E-5</v>
      </c>
      <c r="L9906">
        <f>SUM(sol_all!N9906:U9906)</f>
        <v>26568243.736385647</v>
      </c>
      <c r="M9906">
        <f>SUM(sol_split!N9906:U9906)</f>
        <v>26568243.643106103</v>
      </c>
      <c r="N9906">
        <f t="shared" si="928"/>
        <v>9.327954426407814E-2</v>
      </c>
      <c r="O9906">
        <f>SUM(sol_all!V9906:AC9906)</f>
        <v>23273.744774626612</v>
      </c>
      <c r="P9906">
        <f>SUM(sol_split!V9906:AC9906)</f>
        <v>23273.744692928405</v>
      </c>
      <c r="Q9906">
        <f t="shared" si="929"/>
        <v>8.1698206486180425E-5</v>
      </c>
    </row>
    <row r="9907" spans="1:17" x14ac:dyDescent="0.3">
      <c r="A9907" t="e">
        <f>#REF!</f>
        <v>#REF!</v>
      </c>
      <c r="B9907" s="1">
        <f>sol_all!B9907+sol_all!C9907</f>
        <v>3408443.8948142901</v>
      </c>
      <c r="C9907">
        <f>sol_split!B9907+sol_split!C9907</f>
        <v>3408443.9881360182</v>
      </c>
      <c r="D9907" s="1">
        <f t="shared" si="924"/>
        <v>9.3321728054434061E-2</v>
      </c>
      <c r="E9907" s="3">
        <f t="shared" si="925"/>
        <v>2.7379569579790415E-8</v>
      </c>
      <c r="F9907" s="1">
        <f>sol_all!D9907+sol_all!E9907</f>
        <v>22.100306063513798</v>
      </c>
      <c r="G9907" s="1">
        <f>sol_split!D9907+sol_split!E9907</f>
        <v>22.100312920443468</v>
      </c>
      <c r="H9907" s="1">
        <f t="shared" si="926"/>
        <v>-6.8569296693965498E-6</v>
      </c>
      <c r="I9907" s="1">
        <f>SUM(sol_all!F9907:M9907)</f>
        <v>116.16453596844948</v>
      </c>
      <c r="J9907">
        <f>SUM(sol_split!F9907:M9907)</f>
        <v>116.16456857809381</v>
      </c>
      <c r="K9907" s="1">
        <f t="shared" si="927"/>
        <v>-3.2609644321723863E-5</v>
      </c>
      <c r="L9907">
        <f>SUM(sol_all!N9907:U9907)</f>
        <v>26568244.095341995</v>
      </c>
      <c r="M9907">
        <f>SUM(sol_split!N9907:U9907)</f>
        <v>26568244.002062447</v>
      </c>
      <c r="N9907">
        <f t="shared" si="928"/>
        <v>9.3279547989368439E-2</v>
      </c>
      <c r="O9907">
        <f>SUM(sol_all!V9907:AC9907)</f>
        <v>23273.745001624389</v>
      </c>
      <c r="P9907">
        <f>SUM(sol_split!V9907:AC9907)</f>
        <v>23273.744919926143</v>
      </c>
      <c r="Q9907">
        <f t="shared" si="929"/>
        <v>8.1698246503947303E-5</v>
      </c>
    </row>
    <row r="9908" spans="1:17" x14ac:dyDescent="0.3">
      <c r="A9908" t="e">
        <f>#REF!</f>
        <v>#REF!</v>
      </c>
      <c r="B9908" s="1">
        <f>sol_all!B9908+sol_all!C9908</f>
        <v>3408443.80541253</v>
      </c>
      <c r="C9908">
        <f>sol_split!B9908+sol_split!C9908</f>
        <v>3408443.8987342296</v>
      </c>
      <c r="D9908" s="1">
        <f t="shared" si="924"/>
        <v>9.3321699649095535E-2</v>
      </c>
      <c r="E9908" s="3">
        <f t="shared" si="925"/>
        <v>2.7379561964128383E-8</v>
      </c>
      <c r="F9908" s="1">
        <f>sol_all!D9908+sol_all!E9908</f>
        <v>22.0572220310417</v>
      </c>
      <c r="G9908" s="1">
        <f>sol_split!D9908+sol_split!E9908</f>
        <v>22.057228874086679</v>
      </c>
      <c r="H9908" s="1">
        <f t="shared" si="926"/>
        <v>-6.8430449786660574E-6</v>
      </c>
      <c r="I9908" s="1">
        <f>SUM(sol_all!F9908:M9908)</f>
        <v>115.93853768332031</v>
      </c>
      <c r="J9908">
        <f>SUM(sol_split!F9908:M9908)</f>
        <v>115.9385702300856</v>
      </c>
      <c r="K9908" s="1">
        <f t="shared" si="927"/>
        <v>-3.2546765297070124E-5</v>
      </c>
      <c r="L9908">
        <f>SUM(sol_all!N9908:U9908)</f>
        <v>26568244.453599483</v>
      </c>
      <c r="M9908">
        <f>SUM(sol_split!N9908:U9908)</f>
        <v>26568244.360320166</v>
      </c>
      <c r="N9908">
        <f t="shared" si="928"/>
        <v>9.3279317021369934E-2</v>
      </c>
      <c r="O9908">
        <f>SUM(sol_all!V9908:AC9908)</f>
        <v>23273.745228185056</v>
      </c>
      <c r="P9908">
        <f>SUM(sol_split!V9908:AC9908)</f>
        <v>23273.745146486861</v>
      </c>
      <c r="Q9908">
        <f t="shared" si="929"/>
        <v>8.1698195572244003E-5</v>
      </c>
    </row>
    <row r="9909" spans="1:17" x14ac:dyDescent="0.3">
      <c r="A9909" t="e">
        <f>#REF!</f>
        <v>#REF!</v>
      </c>
      <c r="B9909" s="1">
        <f>sol_all!B9909+sol_all!C9909</f>
        <v>3408443.7161850599</v>
      </c>
      <c r="C9909">
        <f>sol_split!B9909+sol_split!C9909</f>
        <v>3408443.8095067297</v>
      </c>
      <c r="D9909" s="1">
        <f t="shared" si="924"/>
        <v>9.3321669846773148E-2</v>
      </c>
      <c r="E9909" s="3">
        <f t="shared" si="925"/>
        <v>2.7379553937206173E-8</v>
      </c>
      <c r="F9909" s="1">
        <f>sol_all!D9909+sol_all!E9909</f>
        <v>22.014221991332601</v>
      </c>
      <c r="G9909" s="1">
        <f>sol_split!D9909+sol_split!E9909</f>
        <v>22.014228820561677</v>
      </c>
      <c r="H9909" s="1">
        <f t="shared" si="926"/>
        <v>-6.829229075577814E-6</v>
      </c>
      <c r="I9909" s="1">
        <f>SUM(sol_all!F9909:M9909)</f>
        <v>115.71297898174844</v>
      </c>
      <c r="J9909">
        <f>SUM(sol_split!F9909:M9909)</f>
        <v>115.7130114657957</v>
      </c>
      <c r="K9909" s="1">
        <f t="shared" si="927"/>
        <v>-3.2484047267189453E-5</v>
      </c>
      <c r="L9909">
        <f>SUM(sol_all!N9909:U9909)</f>
        <v>26568244.811159659</v>
      </c>
      <c r="M9909">
        <f>SUM(sol_split!N9909:U9909)</f>
        <v>26568244.71788035</v>
      </c>
      <c r="N9909">
        <f t="shared" si="928"/>
        <v>9.3279309570789337E-2</v>
      </c>
      <c r="O9909">
        <f>SUM(sol_all!V9909:AC9909)</f>
        <v>23273.745454309541</v>
      </c>
      <c r="P9909">
        <f>SUM(sol_split!V9909:AC9909)</f>
        <v>23273.745372611469</v>
      </c>
      <c r="Q9909">
        <f t="shared" si="929"/>
        <v>8.1698071880964562E-5</v>
      </c>
    </row>
    <row r="9910" spans="1:17" x14ac:dyDescent="0.3">
      <c r="A9910" t="e">
        <f>#REF!</f>
        <v>#REF!</v>
      </c>
      <c r="B9910" s="1">
        <f>sol_all!B9910+sol_all!C9910</f>
        <v>3408443.6271315301</v>
      </c>
      <c r="C9910">
        <f>sol_split!B9910+sol_split!C9910</f>
        <v>3408443.7204531701</v>
      </c>
      <c r="D9910" s="1">
        <f t="shared" si="924"/>
        <v>9.332164004445076E-2</v>
      </c>
      <c r="E9910" s="3">
        <f t="shared" si="925"/>
        <v>2.7379545908886309E-8</v>
      </c>
      <c r="F9910" s="1">
        <f>sol_all!D9910+sol_all!E9910</f>
        <v>21.971305780628299</v>
      </c>
      <c r="G9910" s="1">
        <f>sol_split!D9910+sol_split!E9910</f>
        <v>21.971312596122591</v>
      </c>
      <c r="H9910" s="1">
        <f t="shared" si="926"/>
        <v>-6.8154942916009986E-6</v>
      </c>
      <c r="I9910" s="1">
        <f>SUM(sol_all!F9910:M9910)</f>
        <v>115.48785900888478</v>
      </c>
      <c r="J9910">
        <f>SUM(sol_split!F9910:M9910)</f>
        <v>115.48789143042619</v>
      </c>
      <c r="K9910" s="1">
        <f t="shared" si="927"/>
        <v>-3.242154140536968E-5</v>
      </c>
      <c r="L9910">
        <f>SUM(sol_all!N9910:U9910)</f>
        <v>26568245.168023627</v>
      </c>
      <c r="M9910">
        <f>SUM(sol_split!N9910:U9910)</f>
        <v>26568245.074744482</v>
      </c>
      <c r="N9910">
        <f t="shared" si="928"/>
        <v>9.3279145658016205E-2</v>
      </c>
      <c r="O9910">
        <f>SUM(sol_all!V9910:AC9910)</f>
        <v>23273.745679998654</v>
      </c>
      <c r="P9910">
        <f>SUM(sol_split!V9910:AC9910)</f>
        <v>23273.745598300626</v>
      </c>
      <c r="Q9910">
        <f t="shared" si="929"/>
        <v>8.1698028225218877E-5</v>
      </c>
    </row>
    <row r="9911" spans="1:17" x14ac:dyDescent="0.3">
      <c r="A9911" t="e">
        <f>#REF!</f>
        <v>#REF!</v>
      </c>
      <c r="B9911" s="1">
        <f>sol_all!B9911+sol_all!C9911</f>
        <v>3408443.53825161</v>
      </c>
      <c r="C9911">
        <f>sol_split!B9911+sol_split!C9911</f>
        <v>3408443.6315732151</v>
      </c>
      <c r="D9911" s="1">
        <f t="shared" si="924"/>
        <v>9.3321605119854212E-2</v>
      </c>
      <c r="E9911" s="3">
        <f t="shared" si="925"/>
        <v>2.7379536376352348E-8</v>
      </c>
      <c r="F9911" s="1">
        <f>sol_all!D9911+sol_all!E9911</f>
        <v>21.928473235489101</v>
      </c>
      <c r="G9911" s="1">
        <f>sol_split!D9911+sol_split!E9911</f>
        <v>21.928480037342641</v>
      </c>
      <c r="H9911" s="1">
        <f t="shared" si="926"/>
        <v>-6.8018535408498337E-6</v>
      </c>
      <c r="I9911" s="1">
        <f>SUM(sol_all!F9911:M9911)</f>
        <v>115.26317691154259</v>
      </c>
      <c r="J9911">
        <f>SUM(sol_split!F9911:M9911)</f>
        <v>115.26320927084083</v>
      </c>
      <c r="K9911" s="1">
        <f t="shared" si="927"/>
        <v>-3.2359298245410173E-5</v>
      </c>
      <c r="L9911">
        <f>SUM(sol_all!N9911:U9911)</f>
        <v>26568245.524192918</v>
      </c>
      <c r="M9911">
        <f>SUM(sol_split!N9911:U9911)</f>
        <v>26568245.430913873</v>
      </c>
      <c r="N9911">
        <f t="shared" si="928"/>
        <v>9.3279045075178146E-2</v>
      </c>
      <c r="O9911">
        <f>SUM(sol_all!V9911:AC9911)</f>
        <v>23273.745905253185</v>
      </c>
      <c r="P9911">
        <f>SUM(sol_split!V9911:AC9911)</f>
        <v>23273.745823555219</v>
      </c>
      <c r="Q9911">
        <f t="shared" si="929"/>
        <v>8.1697966379579157E-5</v>
      </c>
    </row>
    <row r="9912" spans="1:17" x14ac:dyDescent="0.3">
      <c r="A9912" t="e">
        <f>#REF!</f>
        <v>#REF!</v>
      </c>
      <c r="B9912" s="1">
        <f>sol_all!B9912+sol_all!C9912</f>
        <v>3408443.4495449602</v>
      </c>
      <c r="C9912">
        <f>sol_split!B9912+sol_split!C9912</f>
        <v>3408443.5428665392</v>
      </c>
      <c r="D9912" s="1">
        <f t="shared" si="924"/>
        <v>9.3321579042822123E-2</v>
      </c>
      <c r="E9912" s="3">
        <f t="shared" si="925"/>
        <v>2.7379529438204538E-8</v>
      </c>
      <c r="F9912" s="1">
        <f>sol_all!D9912+sol_all!E9912</f>
        <v>21.8857241927935</v>
      </c>
      <c r="G9912" s="1">
        <f>sol_split!D9912+sol_split!E9912</f>
        <v>21.885730981114559</v>
      </c>
      <c r="H9912" s="1">
        <f t="shared" si="926"/>
        <v>-6.7883210590480303E-6</v>
      </c>
      <c r="I9912" s="1">
        <f>SUM(sol_all!F9912:M9912)</f>
        <v>115.03893183818629</v>
      </c>
      <c r="J9912">
        <f>SUM(sol_split!F9912:M9912)</f>
        <v>115.03896413556436</v>
      </c>
      <c r="K9912" s="1">
        <f t="shared" si="927"/>
        <v>-3.2297378069756633E-5</v>
      </c>
      <c r="L9912">
        <f>SUM(sol_all!N9912:U9912)</f>
        <v>26568245.879668865</v>
      </c>
      <c r="M9912">
        <f>SUM(sol_split!N9912:U9912)</f>
        <v>26568245.786389902</v>
      </c>
      <c r="N9912">
        <f t="shared" si="928"/>
        <v>9.327896311879158E-2</v>
      </c>
      <c r="O9912">
        <f>SUM(sol_all!V9912:AC9912)</f>
        <v>23273.746130074062</v>
      </c>
      <c r="P9912">
        <f>SUM(sol_split!V9912:AC9912)</f>
        <v>23273.746048376226</v>
      </c>
      <c r="Q9912">
        <f t="shared" si="929"/>
        <v>8.1697835412342101E-5</v>
      </c>
    </row>
    <row r="9913" spans="1:17" x14ac:dyDescent="0.3">
      <c r="A9913" t="e">
        <f>#REF!</f>
        <v>#REF!</v>
      </c>
      <c r="B9913" s="1">
        <f>sol_all!B9913+sol_all!C9913</f>
        <v>3408443.3610112402</v>
      </c>
      <c r="C9913">
        <f>sol_split!B9913+sol_split!C9913</f>
        <v>3408443.4543327829</v>
      </c>
      <c r="D9913" s="1">
        <f t="shared" si="924"/>
        <v>9.3321542721241713E-2</v>
      </c>
      <c r="E9913" s="3">
        <f t="shared" si="925"/>
        <v>2.7379519493028907E-8</v>
      </c>
      <c r="F9913" s="1">
        <f>sol_all!D9913+sol_all!E9913</f>
        <v>21.843058489737501</v>
      </c>
      <c r="G9913" s="1">
        <f>sol_split!D9913+sol_split!E9913</f>
        <v>21.843065264649351</v>
      </c>
      <c r="H9913" s="1">
        <f t="shared" si="926"/>
        <v>-6.7749118493054539E-6</v>
      </c>
      <c r="I9913" s="1">
        <f>SUM(sol_all!F9913:M9913)</f>
        <v>114.81512293893699</v>
      </c>
      <c r="J9913">
        <f>SUM(sol_split!F9913:M9913)</f>
        <v>114.81515517477769</v>
      </c>
      <c r="K9913" s="1">
        <f t="shared" si="927"/>
        <v>-3.2235840691896556E-5</v>
      </c>
      <c r="L9913">
        <f>SUM(sol_all!N9913:U9913)</f>
        <v>26568246.234452788</v>
      </c>
      <c r="M9913">
        <f>SUM(sol_split!N9913:U9913)</f>
        <v>26568246.141173981</v>
      </c>
      <c r="N9913">
        <f t="shared" si="928"/>
        <v>9.3278806656599045E-2</v>
      </c>
      <c r="O9913">
        <f>SUM(sol_all!V9913:AC9913)</f>
        <v>23273.74635446207</v>
      </c>
      <c r="P9913">
        <f>SUM(sol_split!V9913:AC9913)</f>
        <v>23273.746272764336</v>
      </c>
      <c r="Q9913">
        <f t="shared" si="929"/>
        <v>8.1697733548935503E-5</v>
      </c>
    </row>
    <row r="9914" spans="1:17" x14ac:dyDescent="0.3">
      <c r="A9914" t="e">
        <f>#REF!</f>
        <v>#REF!</v>
      </c>
      <c r="B9914" s="1">
        <f>sol_all!B9914+sol_all!C9914</f>
        <v>3408443.2726501101</v>
      </c>
      <c r="C9914">
        <f>sol_split!B9914+sol_split!C9914</f>
        <v>3408443.3659716342</v>
      </c>
      <c r="D9914" s="1">
        <f t="shared" si="924"/>
        <v>9.332152409479022E-2</v>
      </c>
      <c r="E9914" s="3">
        <f t="shared" si="925"/>
        <v>2.7379514738023637E-8</v>
      </c>
      <c r="F9914" s="1">
        <f>sol_all!D9914+sol_all!E9914</f>
        <v>21.800475963833399</v>
      </c>
      <c r="G9914" s="1">
        <f>sol_split!D9914+sol_split!E9914</f>
        <v>21.800482725475668</v>
      </c>
      <c r="H9914" s="1">
        <f t="shared" si="926"/>
        <v>-6.7616422683158817E-6</v>
      </c>
      <c r="I9914" s="1">
        <f>SUM(sol_all!F9914:M9914)</f>
        <v>114.59174936555904</v>
      </c>
      <c r="J9914">
        <f>SUM(sol_split!F9914:M9914)</f>
        <v>114.5917815403146</v>
      </c>
      <c r="K9914" s="1">
        <f t="shared" si="927"/>
        <v>-3.2174755560276935E-5</v>
      </c>
      <c r="L9914">
        <f>SUM(sol_all!N9914:U9914)</f>
        <v>26568246.588546097</v>
      </c>
      <c r="M9914">
        <f>SUM(sol_split!N9914:U9914)</f>
        <v>26568246.495267291</v>
      </c>
      <c r="N9914">
        <f t="shared" si="928"/>
        <v>9.3278806656599045E-2</v>
      </c>
      <c r="O9914">
        <f>SUM(sol_all!V9914:AC9914)</f>
        <v>23273.746578418137</v>
      </c>
      <c r="P9914">
        <f>SUM(sol_split!V9914:AC9914)</f>
        <v>23273.746496720298</v>
      </c>
      <c r="Q9914">
        <f t="shared" si="929"/>
        <v>8.1697839050320908E-5</v>
      </c>
    </row>
    <row r="9915" spans="1:17" x14ac:dyDescent="0.3">
      <c r="A9915" t="e">
        <f>#REF!</f>
        <v>#REF!</v>
      </c>
      <c r="B9915" s="1">
        <f>sol_all!B9915+sol_all!C9915</f>
        <v>3408443.1844612299</v>
      </c>
      <c r="C9915">
        <f>sol_split!B9915+sol_split!C9915</f>
        <v>3408443.2777827228</v>
      </c>
      <c r="D9915" s="1">
        <f t="shared" si="924"/>
        <v>9.3321492895483971E-2</v>
      </c>
      <c r="E9915" s="3">
        <f t="shared" si="925"/>
        <v>2.7379506292896306E-8</v>
      </c>
      <c r="F9915" s="1">
        <f>sol_all!D9915+sol_all!E9915</f>
        <v>21.757976452910199</v>
      </c>
      <c r="G9915" s="1">
        <f>sol_split!D9915+sol_split!E9915</f>
        <v>21.75798320143943</v>
      </c>
      <c r="H9915" s="1">
        <f t="shared" si="926"/>
        <v>-6.7485292305491384E-6</v>
      </c>
      <c r="I9915" s="1">
        <f>SUM(sol_all!F9915:M9915)</f>
        <v>114.36881027146478</v>
      </c>
      <c r="J9915">
        <f>SUM(sol_split!F9915:M9915)</f>
        <v>114.3688423856598</v>
      </c>
      <c r="K9915" s="1">
        <f t="shared" si="927"/>
        <v>-3.2114195022359127E-5</v>
      </c>
      <c r="L9915">
        <f>SUM(sol_all!N9915:U9915)</f>
        <v>26568246.941950016</v>
      </c>
      <c r="M9915">
        <f>SUM(sol_split!N9915:U9915)</f>
        <v>26568246.848671421</v>
      </c>
      <c r="N9915">
        <f t="shared" si="928"/>
        <v>9.3278594315052032E-2</v>
      </c>
      <c r="O9915">
        <f>SUM(sol_all!V9915:AC9915)</f>
        <v>23273.74680194286</v>
      </c>
      <c r="P9915">
        <f>SUM(sol_split!V9915:AC9915)</f>
        <v>23273.74672024521</v>
      </c>
      <c r="Q9915">
        <f t="shared" si="929"/>
        <v>8.169764987542294E-5</v>
      </c>
    </row>
    <row r="9916" spans="1:17" x14ac:dyDescent="0.3">
      <c r="A9916" t="e">
        <f>#REF!</f>
        <v>#REF!</v>
      </c>
      <c r="B9916" s="1">
        <f>sol_all!B9916+sol_all!C9916</f>
        <v>3408443.0964442799</v>
      </c>
      <c r="C9916">
        <f>sol_split!B9916+sol_split!C9916</f>
        <v>3408443.1897657467</v>
      </c>
      <c r="D9916" s="1">
        <f t="shared" si="924"/>
        <v>9.3321466818451881E-2</v>
      </c>
      <c r="E9916" s="3">
        <f t="shared" si="925"/>
        <v>2.737949934920674E-8</v>
      </c>
      <c r="F9916" s="1">
        <f>sol_all!D9916+sol_all!E9916</f>
        <v>21.715559795142301</v>
      </c>
      <c r="G9916" s="1">
        <f>sol_split!D9916+sol_split!E9916</f>
        <v>21.715566530702873</v>
      </c>
      <c r="H9916" s="1">
        <f t="shared" si="926"/>
        <v>-6.735560571513588E-6</v>
      </c>
      <c r="I9916" s="1">
        <f>SUM(sol_all!F9916:M9916)</f>
        <v>114.14630481185503</v>
      </c>
      <c r="J9916">
        <f>SUM(sol_split!F9916:M9916)</f>
        <v>114.14633686594368</v>
      </c>
      <c r="K9916" s="1">
        <f t="shared" si="927"/>
        <v>-3.2054088649147161E-5</v>
      </c>
      <c r="L9916">
        <f>SUM(sol_all!N9916:U9916)</f>
        <v>26568247.294665974</v>
      </c>
      <c r="M9916">
        <f>SUM(sol_split!N9916:U9916)</f>
        <v>26568247.201387465</v>
      </c>
      <c r="N9916">
        <f t="shared" si="928"/>
        <v>9.3278508633375168E-2</v>
      </c>
      <c r="O9916">
        <f>SUM(sol_all!V9916:AC9916)</f>
        <v>23273.747025037243</v>
      </c>
      <c r="P9916">
        <f>SUM(sol_split!V9916:AC9916)</f>
        <v>23273.746943339647</v>
      </c>
      <c r="Q9916">
        <f t="shared" si="929"/>
        <v>8.1697595305740833E-5</v>
      </c>
    </row>
    <row r="9917" spans="1:17" x14ac:dyDescent="0.3">
      <c r="A9917" t="e">
        <f>#REF!</f>
        <v>#REF!</v>
      </c>
      <c r="B9917" s="1">
        <f>sol_all!B9917+sol_all!C9917</f>
        <v>3408443.0085989102</v>
      </c>
      <c r="C9917">
        <f>sol_split!B9917+sol_split!C9917</f>
        <v>3408443.1019203472</v>
      </c>
      <c r="D9917" s="1">
        <f t="shared" si="924"/>
        <v>9.3321437016129494E-2</v>
      </c>
      <c r="E9917" s="3">
        <f t="shared" si="925"/>
        <v>2.7379491311179024E-8</v>
      </c>
      <c r="F9917" s="1">
        <f>sol_all!D9917+sol_all!E9917</f>
        <v>21.6732258290427</v>
      </c>
      <c r="G9917" s="1">
        <f>sol_split!D9917+sol_split!E9917</f>
        <v>21.673232551744551</v>
      </c>
      <c r="H9917" s="1">
        <f t="shared" si="926"/>
        <v>-6.722701851202828E-6</v>
      </c>
      <c r="I9917" s="1">
        <f>SUM(sol_all!F9917:M9917)</f>
        <v>113.92423214368382</v>
      </c>
      <c r="J9917">
        <f>SUM(sol_split!F9917:M9917)</f>
        <v>113.92426413794165</v>
      </c>
      <c r="K9917" s="1">
        <f t="shared" si="927"/>
        <v>-3.1994257824408123E-5</v>
      </c>
      <c r="L9917">
        <f>SUM(sol_all!N9917:U9917)</f>
        <v>26568247.64669539</v>
      </c>
      <c r="M9917">
        <f>SUM(sol_split!N9917:U9917)</f>
        <v>26568247.553416923</v>
      </c>
      <c r="N9917">
        <f t="shared" si="928"/>
        <v>9.3278467655181885E-2</v>
      </c>
      <c r="O9917">
        <f>SUM(sol_all!V9917:AC9917)</f>
        <v>23273.747247702187</v>
      </c>
      <c r="P9917">
        <f>SUM(sol_split!V9917:AC9917)</f>
        <v>23273.74716600457</v>
      </c>
      <c r="Q9917">
        <f t="shared" si="929"/>
        <v>8.1697617133613676E-5</v>
      </c>
    </row>
    <row r="9918" spans="1:17" x14ac:dyDescent="0.3">
      <c r="A9918" t="e">
        <f>#REF!</f>
        <v>#REF!</v>
      </c>
      <c r="B9918" s="1">
        <f>sol_all!B9918+sol_all!C9918</f>
        <v>3408442.9209248</v>
      </c>
      <c r="C9918">
        <f>sol_split!B9918+sol_split!C9918</f>
        <v>3408443.01424621</v>
      </c>
      <c r="D9918" s="1">
        <f t="shared" si="924"/>
        <v>9.332141000777483E-2</v>
      </c>
      <c r="E9918" s="3">
        <f t="shared" si="925"/>
        <v>2.737948409149485E-8</v>
      </c>
      <c r="F9918" s="1">
        <f>sol_all!D9918+sol_all!E9918</f>
        <v>21.630974393399399</v>
      </c>
      <c r="G9918" s="1">
        <f>sol_split!D9918+sol_split!E9918</f>
        <v>21.630981103358042</v>
      </c>
      <c r="H9918" s="1">
        <f t="shared" si="926"/>
        <v>-6.7099586438246206E-6</v>
      </c>
      <c r="I9918" s="1">
        <f>SUM(sol_all!F9918:M9918)</f>
        <v>113.70259142534864</v>
      </c>
      <c r="J9918">
        <f>SUM(sol_split!F9918:M9918)</f>
        <v>113.70262336006975</v>
      </c>
      <c r="K9918" s="1">
        <f t="shared" si="927"/>
        <v>-3.1934721107518271E-5</v>
      </c>
      <c r="L9918">
        <f>SUM(sol_all!N9918:U9918)</f>
        <v>26568247.998039383</v>
      </c>
      <c r="M9918">
        <f>SUM(sol_split!N9918:U9918)</f>
        <v>26568247.904761076</v>
      </c>
      <c r="N9918">
        <f t="shared" si="928"/>
        <v>9.3278307467699051E-2</v>
      </c>
      <c r="O9918">
        <f>SUM(sol_all!V9918:AC9918)</f>
        <v>23273.747469938287</v>
      </c>
      <c r="P9918">
        <f>SUM(sol_split!V9918:AC9918)</f>
        <v>23273.747388240779</v>
      </c>
      <c r="Q9918">
        <f t="shared" si="929"/>
        <v>8.1697507994249463E-5</v>
      </c>
    </row>
    <row r="9919" spans="1:17" x14ac:dyDescent="0.3">
      <c r="A9919" t="e">
        <f>#REF!</f>
        <v>#REF!</v>
      </c>
      <c r="B9919" s="1">
        <f>sol_all!B9919+sol_all!C9919</f>
        <v>3408442.8334216001</v>
      </c>
      <c r="C9919">
        <f>sol_split!B9919+sol_split!C9919</f>
        <v>3408442.9267429793</v>
      </c>
      <c r="D9919" s="1">
        <f t="shared" si="924"/>
        <v>9.3321379274129868E-2</v>
      </c>
      <c r="E9919" s="3">
        <f t="shared" si="925"/>
        <v>2.7379475777477843E-8</v>
      </c>
      <c r="F9919" s="1">
        <f>sol_all!D9919+sol_all!E9919</f>
        <v>21.5888053273145</v>
      </c>
      <c r="G9919" s="1">
        <f>sol_split!D9919+sol_split!E9919</f>
        <v>21.588812024642039</v>
      </c>
      <c r="H9919" s="1">
        <f t="shared" si="926"/>
        <v>-6.697327538773834E-6</v>
      </c>
      <c r="I9919" s="1">
        <f>SUM(sol_all!F9919:M9919)</f>
        <v>113.48138181688238</v>
      </c>
      <c r="J9919">
        <f>SUM(sol_split!F9919:M9919)</f>
        <v>113.4814136923486</v>
      </c>
      <c r="K9919" s="1">
        <f t="shared" si="927"/>
        <v>-3.1875466220299131E-5</v>
      </c>
      <c r="L9919">
        <f>SUM(sol_all!N9919:U9919)</f>
        <v>26568248.348699458</v>
      </c>
      <c r="M9919">
        <f>SUM(sol_split!N9919:U9919)</f>
        <v>26568248.255421199</v>
      </c>
      <c r="N9919">
        <f t="shared" si="928"/>
        <v>9.3278259038925171E-2</v>
      </c>
      <c r="O9919">
        <f>SUM(sol_all!V9919:AC9919)</f>
        <v>23273.747691746561</v>
      </c>
      <c r="P9919">
        <f>SUM(sol_split!V9919:AC9919)</f>
        <v>23273.747610049104</v>
      </c>
      <c r="Q9919">
        <f t="shared" si="929"/>
        <v>8.1697457062546164E-5</v>
      </c>
    </row>
    <row r="9920" spans="1:17" x14ac:dyDescent="0.3">
      <c r="A9920" t="e">
        <f>#REF!</f>
        <v>#REF!</v>
      </c>
      <c r="B9920" s="1">
        <f>sol_all!B9920+sol_all!C9920</f>
        <v>3408442.7460889802</v>
      </c>
      <c r="C9920">
        <f>sol_split!B9920+sol_split!C9920</f>
        <v>3408442.8394103381</v>
      </c>
      <c r="D9920" s="1">
        <f t="shared" si="924"/>
        <v>9.3321357853710651E-2</v>
      </c>
      <c r="E9920" s="3">
        <f t="shared" si="925"/>
        <v>2.7379470194489148E-8</v>
      </c>
      <c r="F9920" s="1">
        <f>sol_all!D9920+sol_all!E9920</f>
        <v>21.546718470203999</v>
      </c>
      <c r="G9920" s="1">
        <f>sol_split!D9920+sol_split!E9920</f>
        <v>21.546725154942479</v>
      </c>
      <c r="H9920" s="1">
        <f t="shared" si="926"/>
        <v>-6.6847384800894361E-6</v>
      </c>
      <c r="I9920" s="1">
        <f>SUM(sol_all!F9920:M9920)</f>
        <v>113.26060247995156</v>
      </c>
      <c r="J9920">
        <f>SUM(sol_split!F9920:M9920)</f>
        <v>113.2606342962175</v>
      </c>
      <c r="K9920" s="1">
        <f t="shared" si="927"/>
        <v>-3.1816265945394662E-5</v>
      </c>
      <c r="L9920">
        <f>SUM(sol_all!N9920:U9920)</f>
        <v>26568248.698676854</v>
      </c>
      <c r="M9920">
        <f>SUM(sol_split!N9920:U9920)</f>
        <v>26568248.605398726</v>
      </c>
      <c r="N9920">
        <f t="shared" si="928"/>
        <v>9.3278128653764725E-2</v>
      </c>
      <c r="O9920">
        <f>SUM(sol_all!V9920:AC9920)</f>
        <v>23273.747913127703</v>
      </c>
      <c r="P9920">
        <f>SUM(sol_split!V9920:AC9920)</f>
        <v>23273.747831430363</v>
      </c>
      <c r="Q9920">
        <f t="shared" si="929"/>
        <v>8.1697340647224337E-5</v>
      </c>
    </row>
    <row r="9921" spans="1:17" x14ac:dyDescent="0.3">
      <c r="A9921" t="e">
        <f>#REF!</f>
        <v>#REF!</v>
      </c>
      <c r="B9921" s="1">
        <f>sol_all!B9921+sol_all!C9921</f>
        <v>3408442.6589266201</v>
      </c>
      <c r="C9921">
        <f>sol_split!B9921+sol_split!C9921</f>
        <v>3408442.7522479431</v>
      </c>
      <c r="D9921" s="1">
        <f t="shared" si="924"/>
        <v>9.3321322929114103E-2</v>
      </c>
      <c r="E9921" s="3">
        <f t="shared" si="925"/>
        <v>2.7379460648153874E-8</v>
      </c>
      <c r="F9921" s="1">
        <f>sol_all!D9921+sol_all!E9921</f>
        <v>21.504713661797201</v>
      </c>
      <c r="G9921" s="1">
        <f>sol_split!D9921+sol_split!E9921</f>
        <v>21.504720333971758</v>
      </c>
      <c r="H9921" s="1">
        <f t="shared" si="926"/>
        <v>-6.6721745568543156E-6</v>
      </c>
      <c r="I9921" s="1">
        <f>SUM(sol_all!F9921:M9921)</f>
        <v>113.04025257785186</v>
      </c>
      <c r="J9921">
        <f>SUM(sol_split!F9921:M9921)</f>
        <v>113.04028433491783</v>
      </c>
      <c r="K9921" s="1">
        <f t="shared" si="927"/>
        <v>-3.1757065968918141E-5</v>
      </c>
      <c r="L9921">
        <f>SUM(sol_all!N9921:U9921)</f>
        <v>26568249.047972981</v>
      </c>
      <c r="M9921">
        <f>SUM(sol_split!N9921:U9921)</f>
        <v>26568248.954694975</v>
      </c>
      <c r="N9921">
        <f t="shared" si="928"/>
        <v>9.3278005719184875E-2</v>
      </c>
      <c r="O9921">
        <f>SUM(sol_all!V9921:AC9921)</f>
        <v>23273.748134082613</v>
      </c>
      <c r="P9921">
        <f>SUM(sol_split!V9921:AC9921)</f>
        <v>23273.748052385286</v>
      </c>
      <c r="Q9921">
        <f t="shared" si="929"/>
        <v>8.1697326095309108E-5</v>
      </c>
    </row>
    <row r="9922" spans="1:17" x14ac:dyDescent="0.3">
      <c r="A9922" t="e">
        <f>#REF!</f>
        <v>#REF!</v>
      </c>
      <c r="B9922" s="1">
        <f>sol_all!B9922+sol_all!C9922</f>
        <v>3408442.5719341701</v>
      </c>
      <c r="C9922">
        <f>sol_split!B9922+sol_split!C9922</f>
        <v>3408442.6652554781</v>
      </c>
      <c r="D9922" s="1">
        <f t="shared" si="924"/>
        <v>9.3321308027952909E-2</v>
      </c>
      <c r="E9922" s="3">
        <f t="shared" si="925"/>
        <v>2.7379456975111366E-8</v>
      </c>
      <c r="F9922" s="1">
        <f>sol_all!D9922+sol_all!E9922</f>
        <v>21.462790742136299</v>
      </c>
      <c r="G9922" s="1">
        <f>sol_split!D9922+sol_split!E9922</f>
        <v>21.462797401769269</v>
      </c>
      <c r="H9922" s="1">
        <f t="shared" si="926"/>
        <v>-6.6596329695300938E-6</v>
      </c>
      <c r="I9922" s="1">
        <f>SUM(sol_all!F9922:M9922)</f>
        <v>112.82033127550685</v>
      </c>
      <c r="J9922">
        <f>SUM(sol_split!F9922:M9922)</f>
        <v>112.82036297336546</v>
      </c>
      <c r="K9922" s="1">
        <f t="shared" si="927"/>
        <v>-3.1697858617008023E-5</v>
      </c>
      <c r="L9922">
        <f>SUM(sol_all!N9922:U9922)</f>
        <v>26568249.396589149</v>
      </c>
      <c r="M9922">
        <f>SUM(sol_split!N9922:U9922)</f>
        <v>26568249.30331118</v>
      </c>
      <c r="N9922">
        <f t="shared" si="928"/>
        <v>9.3277968466281891E-2</v>
      </c>
      <c r="O9922">
        <f>SUM(sol_all!V9922:AC9922)</f>
        <v>23273.748354612198</v>
      </c>
      <c r="P9922">
        <f>SUM(sol_split!V9922:AC9922)</f>
        <v>23273.748272914872</v>
      </c>
      <c r="Q9922">
        <f t="shared" si="929"/>
        <v>8.1697326095309108E-5</v>
      </c>
    </row>
    <row r="9923" spans="1:17" x14ac:dyDescent="0.3">
      <c r="A9923" t="e">
        <f>#REF!</f>
        <v>#REF!</v>
      </c>
      <c r="B9923" s="1">
        <f>sol_all!B9923+sol_all!C9923</f>
        <v>3408442.4851113199</v>
      </c>
      <c r="C9923">
        <f>sol_split!B9923+sol_split!C9923</f>
        <v>3408442.578432587</v>
      </c>
      <c r="D9923" s="1">
        <f t="shared" ref="D9923:D9986" si="930">C9923-B9923</f>
        <v>9.3321267049759626E-2</v>
      </c>
      <c r="E9923" s="3">
        <f t="shared" ref="E9923:E9986" si="931">D9923/AVERAGE(B9923:C9923)</f>
        <v>2.7379445649988569E-8</v>
      </c>
      <c r="F9923" s="1">
        <f>sol_all!D9923+sol_all!E9923</f>
        <v>21.4209495515755</v>
      </c>
      <c r="G9923" s="1">
        <f>sol_split!D9923+sol_split!E9923</f>
        <v>21.420956198686312</v>
      </c>
      <c r="H9923" s="1">
        <f t="shared" ref="H9923:H9986" si="932">F9923-G9923</f>
        <v>-6.6471108119969813E-6</v>
      </c>
      <c r="I9923" s="1">
        <f>SUM(sol_all!F9923:M9923)</f>
        <v>112.6008377394638</v>
      </c>
      <c r="J9923">
        <f>SUM(sol_split!F9923:M9923)</f>
        <v>112.60086937809996</v>
      </c>
      <c r="K9923" s="1">
        <f t="shared" ref="K9923:K9986" si="933">I9923-J9923</f>
        <v>-3.1638636158959343E-5</v>
      </c>
      <c r="L9923">
        <f>SUM(sol_all!N9923:U9923)</f>
        <v>26568249.744526591</v>
      </c>
      <c r="M9923">
        <f>SUM(sol_split!N9923:U9923)</f>
        <v>26568249.651248697</v>
      </c>
      <c r="N9923">
        <f t="shared" ref="N9923:N9986" si="934">L9923-M9923</f>
        <v>9.3277893960475922E-2</v>
      </c>
      <c r="O9923">
        <f>SUM(sol_all!V9923:AC9923)</f>
        <v>23273.74857471705</v>
      </c>
      <c r="P9923">
        <f>SUM(sol_split!V9923:AC9923)</f>
        <v>23273.748493019877</v>
      </c>
      <c r="Q9923">
        <f t="shared" ref="Q9923:Q9986" si="935">O9923-P9923</f>
        <v>8.1697173300199211E-5</v>
      </c>
    </row>
    <row r="9924" spans="1:17" x14ac:dyDescent="0.3">
      <c r="A9924" t="e">
        <f>#REF!</f>
        <v>#REF!</v>
      </c>
      <c r="B9924" s="1">
        <f>sol_all!B9924+sol_all!C9924</f>
        <v>3408442.3984577199</v>
      </c>
      <c r="C9924">
        <f>sol_split!B9924+sol_split!C9924</f>
        <v>3408442.491778966</v>
      </c>
      <c r="D9924" s="1">
        <f t="shared" si="930"/>
        <v>9.3321246095001698E-2</v>
      </c>
      <c r="E9924" s="3">
        <f t="shared" si="931"/>
        <v>2.7379440198164041E-8</v>
      </c>
      <c r="F9924" s="1">
        <f>sol_all!D9924+sol_all!E9924</f>
        <v>21.379189930780399</v>
      </c>
      <c r="G9924" s="1">
        <f>sol_split!D9924+sol_split!E9924</f>
        <v>21.379196565385428</v>
      </c>
      <c r="H9924" s="1">
        <f t="shared" si="932"/>
        <v>-6.6346050289212144E-6</v>
      </c>
      <c r="I9924" s="1">
        <f>SUM(sol_all!F9924:M9924)</f>
        <v>112.38177113789021</v>
      </c>
      <c r="J9924">
        <f>SUM(sol_split!F9924:M9924)</f>
        <v>112.38180271728129</v>
      </c>
      <c r="K9924" s="1">
        <f t="shared" si="933"/>
        <v>-3.1579391077229957E-5</v>
      </c>
      <c r="L9924">
        <f>SUM(sol_all!N9924:U9924)</f>
        <v>26568250.091786802</v>
      </c>
      <c r="M9924">
        <f>SUM(sol_split!N9924:U9924)</f>
        <v>26568249.998508941</v>
      </c>
      <c r="N9924">
        <f t="shared" si="934"/>
        <v>9.3277860432863235E-2</v>
      </c>
      <c r="O9924">
        <f>SUM(sol_all!V9924:AC9924)</f>
        <v>23273.748794398161</v>
      </c>
      <c r="P9924">
        <f>SUM(sol_split!V9924:AC9924)</f>
        <v>23273.74871270097</v>
      </c>
      <c r="Q9924">
        <f t="shared" si="935"/>
        <v>8.1697191490093246E-5</v>
      </c>
    </row>
    <row r="9925" spans="1:17" x14ac:dyDescent="0.3">
      <c r="A9925" t="e">
        <f>#REF!</f>
        <v>#REF!</v>
      </c>
      <c r="B9925" s="1">
        <f>sol_all!B9925+sol_all!C9925</f>
        <v>3408442.3119730498</v>
      </c>
      <c r="C9925">
        <f>sol_split!B9925+sol_split!C9925</f>
        <v>3408442.4052942698</v>
      </c>
      <c r="D9925" s="1">
        <f t="shared" si="930"/>
        <v>9.3321220017969608E-2</v>
      </c>
      <c r="E9925" s="3">
        <f t="shared" si="931"/>
        <v>2.7379433242162626E-8</v>
      </c>
      <c r="F9925" s="1">
        <f>sol_all!D9925+sol_all!E9925</f>
        <v>21.3375117207278</v>
      </c>
      <c r="G9925" s="1">
        <f>sol_split!D9925+sol_split!E9925</f>
        <v>21.337518342840113</v>
      </c>
      <c r="H9925" s="1">
        <f t="shared" si="932"/>
        <v>-6.6221123127263581E-6</v>
      </c>
      <c r="I9925" s="1">
        <f>SUM(sol_all!F9925:M9925)</f>
        <v>112.16313064057151</v>
      </c>
      <c r="J9925">
        <f>SUM(sol_split!F9925:M9925)</f>
        <v>112.16316216068739</v>
      </c>
      <c r="K9925" s="1">
        <f t="shared" si="933"/>
        <v>-3.1520115882699429E-5</v>
      </c>
      <c r="L9925">
        <f>SUM(sol_all!N9925:U9925)</f>
        <v>26568250.43837091</v>
      </c>
      <c r="M9925">
        <f>SUM(sol_split!N9925:U9925)</f>
        <v>26568250.345093179</v>
      </c>
      <c r="N9925">
        <f t="shared" si="934"/>
        <v>9.3277730047702789E-2</v>
      </c>
      <c r="O9925">
        <f>SUM(sol_all!V9925:AC9925)</f>
        <v>23273.749013656241</v>
      </c>
      <c r="P9925">
        <f>SUM(sol_split!V9925:AC9925)</f>
        <v>23273.748931959108</v>
      </c>
      <c r="Q9925">
        <f t="shared" si="935"/>
        <v>8.1697133282432333E-5</v>
      </c>
    </row>
    <row r="9926" spans="1:17" x14ac:dyDescent="0.3">
      <c r="A9926" t="e">
        <f>#REF!</f>
        <v>#REF!</v>
      </c>
      <c r="B9926" s="1">
        <f>sol_all!B9926+sol_all!C9926</f>
        <v>3408442.2256569802</v>
      </c>
      <c r="C9926">
        <f>sol_split!B9926+sol_split!C9926</f>
        <v>3408442.3189781629</v>
      </c>
      <c r="D9926" s="1">
        <f t="shared" si="930"/>
        <v>9.3321182765066624E-2</v>
      </c>
      <c r="E9926" s="3">
        <f t="shared" si="931"/>
        <v>2.7379423005927235E-8</v>
      </c>
      <c r="F9926" s="1">
        <f>sol_all!D9926+sol_all!E9926</f>
        <v>21.295914762704399</v>
      </c>
      <c r="G9926" s="1">
        <f>sol_split!D9926+sol_split!E9926</f>
        <v>21.29592137233367</v>
      </c>
      <c r="H9926" s="1">
        <f t="shared" si="932"/>
        <v>-6.6096292705708493E-6</v>
      </c>
      <c r="I9926" s="1">
        <f>SUM(sol_all!F9926:M9926)</f>
        <v>111.94491541890604</v>
      </c>
      <c r="J9926">
        <f>SUM(sol_split!F9926:M9926)</f>
        <v>111.94494687970932</v>
      </c>
      <c r="K9926" s="1">
        <f t="shared" si="933"/>
        <v>-3.146080328519929E-5</v>
      </c>
      <c r="L9926">
        <f>SUM(sol_all!N9926:U9926)</f>
        <v>26568250.784280341</v>
      </c>
      <c r="M9926">
        <f>SUM(sol_split!N9926:U9926)</f>
        <v>26568250.691002693</v>
      </c>
      <c r="N9926">
        <f t="shared" si="934"/>
        <v>9.3277648091316223E-2</v>
      </c>
      <c r="O9926">
        <f>SUM(sol_all!V9926:AC9926)</f>
        <v>23273.749232492177</v>
      </c>
      <c r="P9926">
        <f>SUM(sol_split!V9926:AC9926)</f>
        <v>23273.749150795185</v>
      </c>
      <c r="Q9926">
        <f t="shared" si="935"/>
        <v>8.1696991401258856E-5</v>
      </c>
    </row>
    <row r="9927" spans="1:17" x14ac:dyDescent="0.3">
      <c r="A9927" t="e">
        <f>#REF!</f>
        <v>#REF!</v>
      </c>
      <c r="B9927" s="1">
        <f>sol_all!B9927+sol_all!C9927</f>
        <v>3408442.1395091699</v>
      </c>
      <c r="C9927">
        <f>sol_split!B9927+sol_split!C9927</f>
        <v>3408442.2328303419</v>
      </c>
      <c r="D9927" s="1">
        <f t="shared" si="930"/>
        <v>9.3321172054857016E-2</v>
      </c>
      <c r="E9927" s="3">
        <f t="shared" si="931"/>
        <v>2.7379420555678218E-8</v>
      </c>
      <c r="F9927" s="1">
        <f>sol_all!D9927+sol_all!E9927</f>
        <v>21.2543988983067</v>
      </c>
      <c r="G9927" s="1">
        <f>sol_split!D9927+sol_split!E9927</f>
        <v>21.254405495459046</v>
      </c>
      <c r="H9927" s="1">
        <f t="shared" si="932"/>
        <v>-6.5971523461882953E-6</v>
      </c>
      <c r="I9927" s="1">
        <f>SUM(sol_all!F9927:M9927)</f>
        <v>111.72712464590411</v>
      </c>
      <c r="J9927">
        <f>SUM(sol_split!F9927:M9927)</f>
        <v>111.72715604735062</v>
      </c>
      <c r="K9927" s="1">
        <f t="shared" si="933"/>
        <v>-3.1401446506151842E-5</v>
      </c>
      <c r="L9927">
        <f>SUM(sol_all!N9927:U9927)</f>
        <v>26568251.129516274</v>
      </c>
      <c r="M9927">
        <f>SUM(sol_split!N9927:U9927)</f>
        <v>26568251.036238831</v>
      </c>
      <c r="N9927">
        <f t="shared" si="934"/>
        <v>9.3277443200349808E-2</v>
      </c>
      <c r="O9927">
        <f>SUM(sol_all!V9927:AC9927)</f>
        <v>23273.749450906762</v>
      </c>
      <c r="P9927">
        <f>SUM(sol_split!V9927:AC9927)</f>
        <v>23273.749369209734</v>
      </c>
      <c r="Q9927">
        <f t="shared" si="935"/>
        <v>8.1697027781046927E-5</v>
      </c>
    </row>
    <row r="9928" spans="1:17" x14ac:dyDescent="0.3">
      <c r="A9928" t="e">
        <f>#REF!</f>
        <v>#REF!</v>
      </c>
      <c r="B9928" s="1">
        <f>sol_all!B9928+sol_all!C9928</f>
        <v>3408442.05352931</v>
      </c>
      <c r="C9928">
        <f>sol_split!B9928+sol_split!C9928</f>
        <v>3408442.14685045</v>
      </c>
      <c r="D9928" s="1">
        <f t="shared" si="930"/>
        <v>9.3321139924228191E-2</v>
      </c>
      <c r="E9928" s="3">
        <f t="shared" si="931"/>
        <v>2.737941181956102E-8</v>
      </c>
      <c r="F9928" s="1">
        <f>sol_all!D9928+sol_all!E9928</f>
        <v>21.212963969440199</v>
      </c>
      <c r="G9928" s="1">
        <f>sol_split!D9928+sol_split!E9928</f>
        <v>21.21297055411835</v>
      </c>
      <c r="H9928" s="1">
        <f t="shared" si="932"/>
        <v>-6.5846781502898466E-6</v>
      </c>
      <c r="I9928" s="1">
        <f>SUM(sol_all!F9928:M9928)</f>
        <v>111.50975749618344</v>
      </c>
      <c r="J9928">
        <f>SUM(sol_split!F9928:M9928)</f>
        <v>111.50978883822287</v>
      </c>
      <c r="K9928" s="1">
        <f t="shared" si="933"/>
        <v>-3.1342039434889557E-5</v>
      </c>
      <c r="L9928">
        <f>SUM(sol_all!N9928:U9928)</f>
        <v>26568251.474080253</v>
      </c>
      <c r="M9928">
        <f>SUM(sol_split!N9928:U9928)</f>
        <v>26568251.380802937</v>
      </c>
      <c r="N9928">
        <f t="shared" si="934"/>
        <v>9.327731654047966E-2</v>
      </c>
      <c r="O9928">
        <f>SUM(sol_all!V9928:AC9928)</f>
        <v>23273.749668900811</v>
      </c>
      <c r="P9928">
        <f>SUM(sol_split!V9928:AC9928)</f>
        <v>23273.749587203845</v>
      </c>
      <c r="Q9928">
        <f t="shared" si="935"/>
        <v>8.1696965935407206E-5</v>
      </c>
    </row>
    <row r="9929" spans="1:17" x14ac:dyDescent="0.3">
      <c r="A9929" t="e">
        <f>#REF!</f>
        <v>#REF!</v>
      </c>
      <c r="B9929" s="1">
        <f>sol_all!B9929+sol_all!C9929</f>
        <v>3408441.9677170701</v>
      </c>
      <c r="C9929">
        <f>sol_split!B9929+sol_split!C9929</f>
        <v>3408442.0610381737</v>
      </c>
      <c r="D9929" s="1">
        <f t="shared" si="930"/>
        <v>9.3321103602647781E-2</v>
      </c>
      <c r="E9929" s="3">
        <f t="shared" si="931"/>
        <v>2.73794018525171E-8</v>
      </c>
      <c r="F9929" s="1">
        <f>sol_all!D9929+sol_all!E9929</f>
        <v>21.171609818318998</v>
      </c>
      <c r="G9929" s="1">
        <f>sol_split!D9929+sol_split!E9929</f>
        <v>21.171616390521603</v>
      </c>
      <c r="H9929" s="1">
        <f t="shared" si="932"/>
        <v>-6.5722026043602E-6</v>
      </c>
      <c r="I9929" s="1">
        <f>SUM(sol_all!F9929:M9929)</f>
        <v>111.29281314596589</v>
      </c>
      <c r="J9929">
        <f>SUM(sol_split!F9929:M9929)</f>
        <v>111.2928444285423</v>
      </c>
      <c r="K9929" s="1">
        <f t="shared" si="933"/>
        <v>-3.1282576401281403E-5</v>
      </c>
      <c r="L9929">
        <f>SUM(sol_all!N9929:U9929)</f>
        <v>26568251.817973483</v>
      </c>
      <c r="M9929">
        <f>SUM(sol_split!N9929:U9929)</f>
        <v>26568251.724696144</v>
      </c>
      <c r="N9929">
        <f t="shared" si="934"/>
        <v>9.3277338892221451E-2</v>
      </c>
      <c r="O9929">
        <f>SUM(sol_all!V9929:AC9929)</f>
        <v>23273.749886475107</v>
      </c>
      <c r="P9929">
        <f>SUM(sol_split!V9929:AC9929)</f>
        <v>23273.749804778283</v>
      </c>
      <c r="Q9929">
        <f t="shared" si="935"/>
        <v>8.169682405423373E-5</v>
      </c>
    </row>
    <row r="9930" spans="1:17" x14ac:dyDescent="0.3">
      <c r="A9930" t="e">
        <f>#REF!</f>
        <v>#REF!</v>
      </c>
      <c r="B9930" s="1">
        <f>sol_all!B9930+sol_all!C9930</f>
        <v>3408441.8820721102</v>
      </c>
      <c r="C9930">
        <f>sol_split!B9930+sol_split!C9930</f>
        <v>3408441.97539319</v>
      </c>
      <c r="D9930" s="1">
        <f t="shared" si="930"/>
        <v>9.3321079853922129E-2</v>
      </c>
      <c r="E9930" s="3">
        <f t="shared" si="931"/>
        <v>2.7379395572868509E-8</v>
      </c>
      <c r="F9930" s="1">
        <f>sol_all!D9930+sol_all!E9930</f>
        <v>21.130336287464601</v>
      </c>
      <c r="G9930" s="1">
        <f>sol_split!D9930+sol_split!E9930</f>
        <v>21.130342847186991</v>
      </c>
      <c r="H9930" s="1">
        <f t="shared" si="932"/>
        <v>-6.5597223901647794E-6</v>
      </c>
      <c r="I9930" s="1">
        <f>SUM(sol_all!F9930:M9930)</f>
        <v>111.07629077307534</v>
      </c>
      <c r="J9930">
        <f>SUM(sol_split!F9930:M9930)</f>
        <v>111.07632199612789</v>
      </c>
      <c r="K9930" s="1">
        <f t="shared" si="933"/>
        <v>-3.1223052545215069E-5</v>
      </c>
      <c r="L9930">
        <f>SUM(sol_all!N9930:U9930)</f>
        <v>26568252.161197171</v>
      </c>
      <c r="M9930">
        <f>SUM(sol_split!N9930:U9930)</f>
        <v>26568252.06791994</v>
      </c>
      <c r="N9930">
        <f t="shared" si="934"/>
        <v>9.3277230858802795E-2</v>
      </c>
      <c r="O9930">
        <f>SUM(sol_all!V9930:AC9930)</f>
        <v>23273.750103630431</v>
      </c>
      <c r="P9930">
        <f>SUM(sol_split!V9930:AC9930)</f>
        <v>23273.750021933676</v>
      </c>
      <c r="Q9930">
        <f t="shared" si="935"/>
        <v>8.1696754932636395E-5</v>
      </c>
    </row>
    <row r="9931" spans="1:17" x14ac:dyDescent="0.3">
      <c r="A9931" t="e">
        <f>#REF!</f>
        <v>#REF!</v>
      </c>
      <c r="B9931" s="1">
        <f>sol_all!B9931+sol_all!C9931</f>
        <v>3408441.7965941099</v>
      </c>
      <c r="C9931">
        <f>sol_split!B9931+sol_split!C9931</f>
        <v>3408441.8899151618</v>
      </c>
      <c r="D9931" s="1">
        <f t="shared" si="930"/>
        <v>9.332105191424489E-2</v>
      </c>
      <c r="E9931" s="3">
        <f t="shared" si="931"/>
        <v>2.7379388062298563E-8</v>
      </c>
      <c r="F9931" s="1">
        <f>sol_all!D9931+sol_all!E9931</f>
        <v>21.089143219705999</v>
      </c>
      <c r="G9931" s="1">
        <f>sol_split!D9931+sol_split!E9931</f>
        <v>21.089149766939279</v>
      </c>
      <c r="H9931" s="1">
        <f t="shared" si="932"/>
        <v>-6.5472332799743072E-6</v>
      </c>
      <c r="I9931" s="1">
        <f>SUM(sol_all!F9931:M9931)</f>
        <v>110.86018955693217</v>
      </c>
      <c r="J9931">
        <f>SUM(sol_split!F9931:M9931)</f>
        <v>110.86022072039623</v>
      </c>
      <c r="K9931" s="1">
        <f t="shared" si="933"/>
        <v>-3.1163464058181489E-5</v>
      </c>
      <c r="L9931">
        <f>SUM(sol_all!N9931:U9931)</f>
        <v>26568252.503752723</v>
      </c>
      <c r="M9931">
        <f>SUM(sol_split!N9931:U9931)</f>
        <v>26568252.410475589</v>
      </c>
      <c r="N9931">
        <f t="shared" si="934"/>
        <v>9.3277134001255035E-2</v>
      </c>
      <c r="O9931">
        <f>SUM(sol_all!V9931:AC9931)</f>
        <v>23273.750320367697</v>
      </c>
      <c r="P9931">
        <f>SUM(sol_split!V9931:AC9931)</f>
        <v>23273.750238670917</v>
      </c>
      <c r="Q9931">
        <f t="shared" si="935"/>
        <v>8.1696780398488045E-5</v>
      </c>
    </row>
    <row r="9932" spans="1:17" x14ac:dyDescent="0.3">
      <c r="A9932" t="e">
        <f>#REF!</f>
        <v>#REF!</v>
      </c>
      <c r="B9932" s="1">
        <f>sol_all!B9932+sol_all!C9932</f>
        <v>3408441.7112827501</v>
      </c>
      <c r="C9932">
        <f>sol_split!B9932+sol_split!C9932</f>
        <v>3408441.804603768</v>
      </c>
      <c r="D9932" s="1">
        <f t="shared" si="930"/>
        <v>9.3321017920970917E-2</v>
      </c>
      <c r="E9932" s="3">
        <f t="shared" si="931"/>
        <v>2.7379378774329771E-8</v>
      </c>
      <c r="F9932" s="1">
        <f>sol_all!D9932+sol_all!E9932</f>
        <v>21.048030458178701</v>
      </c>
      <c r="G9932" s="1">
        <f>sol_split!D9932+sol_split!E9932</f>
        <v>21.048036992910472</v>
      </c>
      <c r="H9932" s="1">
        <f t="shared" si="932"/>
        <v>-6.5347317708130959E-6</v>
      </c>
      <c r="I9932" s="1">
        <f>SUM(sol_all!F9932:M9932)</f>
        <v>110.6445086785528</v>
      </c>
      <c r="J9932">
        <f>SUM(sol_split!F9932:M9932)</f>
        <v>110.64453978236108</v>
      </c>
      <c r="K9932" s="1">
        <f t="shared" si="933"/>
        <v>-3.1103808282750833E-5</v>
      </c>
      <c r="L9932">
        <f>SUM(sol_all!N9932:U9932)</f>
        <v>26568252.845641378</v>
      </c>
      <c r="M9932">
        <f>SUM(sol_split!N9932:U9932)</f>
        <v>26568252.752364404</v>
      </c>
      <c r="N9932">
        <f t="shared" si="934"/>
        <v>9.3276973813772202E-2</v>
      </c>
      <c r="O9932">
        <f>SUM(sol_all!V9932:AC9932)</f>
        <v>23273.750536687585</v>
      </c>
      <c r="P9932">
        <f>SUM(sol_split!V9932:AC9932)</f>
        <v>23273.750454990964</v>
      </c>
      <c r="Q9932">
        <f t="shared" si="935"/>
        <v>8.1696620327420533E-5</v>
      </c>
    </row>
    <row r="9933" spans="1:17" x14ac:dyDescent="0.3">
      <c r="A9933" t="e">
        <f>#REF!</f>
        <v>#REF!</v>
      </c>
      <c r="B9933" s="1">
        <f>sol_all!B9933+sol_all!C9933</f>
        <v>3408441.6261376999</v>
      </c>
      <c r="C9933">
        <f>sol_split!B9933+sol_split!C9933</f>
        <v>3408441.7194586908</v>
      </c>
      <c r="D9933" s="1">
        <f t="shared" si="930"/>
        <v>9.3320990912616253E-2</v>
      </c>
      <c r="E9933" s="3">
        <f t="shared" si="931"/>
        <v>2.7379371534324489E-8</v>
      </c>
      <c r="F9933" s="1">
        <f>sol_all!D9933+sol_all!E9933</f>
        <v>21.006997846323902</v>
      </c>
      <c r="G9933" s="1">
        <f>sol_split!D9933+sol_split!E9933</f>
        <v>21.007004368537913</v>
      </c>
      <c r="H9933" s="1">
        <f t="shared" si="932"/>
        <v>-6.5222140115395177E-6</v>
      </c>
      <c r="I9933" s="1">
        <f>SUM(sol_all!F9933:M9933)</f>
        <v>110.42924732054489</v>
      </c>
      <c r="J9933">
        <f>SUM(sol_split!F9933:M9933)</f>
        <v>110.42927836462856</v>
      </c>
      <c r="K9933" s="1">
        <f t="shared" si="933"/>
        <v>-3.1044083669939937E-5</v>
      </c>
      <c r="L9933">
        <f>SUM(sol_all!N9933:U9933)</f>
        <v>26568253.186864518</v>
      </c>
      <c r="M9933">
        <f>SUM(sol_split!N9933:U9933)</f>
        <v>26568253.093587626</v>
      </c>
      <c r="N9933">
        <f t="shared" si="934"/>
        <v>9.3276891857385635E-2</v>
      </c>
      <c r="O9933">
        <f>SUM(sol_all!V9933:AC9933)</f>
        <v>23273.750752590986</v>
      </c>
      <c r="P9933">
        <f>SUM(sol_split!V9933:AC9933)</f>
        <v>23273.750670894366</v>
      </c>
      <c r="Q9933">
        <f t="shared" si="935"/>
        <v>8.1696620327420533E-5</v>
      </c>
    </row>
    <row r="9934" spans="1:17" x14ac:dyDescent="0.3">
      <c r="A9934" t="e">
        <f>#REF!</f>
        <v>#REF!</v>
      </c>
      <c r="B9934" s="1">
        <f>sol_all!B9934+sol_all!C9934</f>
        <v>3408441.54115863</v>
      </c>
      <c r="C9934">
        <f>sol_split!B9934+sol_split!C9934</f>
        <v>3408441.6344795991</v>
      </c>
      <c r="D9934" s="1">
        <f t="shared" si="930"/>
        <v>9.3320969026535749E-2</v>
      </c>
      <c r="E9934" s="3">
        <f t="shared" si="931"/>
        <v>2.737936579580553E-8</v>
      </c>
      <c r="F9934" s="1">
        <f>sol_all!D9934+sol_all!E9934</f>
        <v>20.9660452278886</v>
      </c>
      <c r="G9934" s="1">
        <f>sol_split!D9934+sol_split!E9934</f>
        <v>20.966051737564669</v>
      </c>
      <c r="H9934" s="1">
        <f t="shared" si="932"/>
        <v>-6.5096760692995304E-6</v>
      </c>
      <c r="I9934" s="1">
        <f>SUM(sol_all!F9934:M9934)</f>
        <v>110.21440466710439</v>
      </c>
      <c r="J9934">
        <f>SUM(sol_split!F9934:M9934)</f>
        <v>110.21443565139457</v>
      </c>
      <c r="K9934" s="1">
        <f t="shared" si="933"/>
        <v>-3.0984290177116236E-5</v>
      </c>
      <c r="L9934">
        <f>SUM(sol_all!N9934:U9934)</f>
        <v>26568253.527423356</v>
      </c>
      <c r="M9934">
        <f>SUM(sol_split!N9934:U9934)</f>
        <v>26568253.434146531</v>
      </c>
      <c r="N9934">
        <f t="shared" si="934"/>
        <v>9.3276824802160263E-2</v>
      </c>
      <c r="O9934">
        <f>SUM(sol_all!V9934:AC9934)</f>
        <v>23273.750968078704</v>
      </c>
      <c r="P9934">
        <f>SUM(sol_split!V9934:AC9934)</f>
        <v>23273.75088638208</v>
      </c>
      <c r="Q9934">
        <f t="shared" si="935"/>
        <v>8.169662396539934E-5</v>
      </c>
    </row>
    <row r="9935" spans="1:17" x14ac:dyDescent="0.3">
      <c r="A9935" t="e">
        <f>#REF!</f>
        <v>#REF!</v>
      </c>
      <c r="B9935" s="1">
        <f>sol_all!B9935+sol_all!C9935</f>
        <v>3408441.4563452299</v>
      </c>
      <c r="C9935">
        <f>sol_split!B9935+sol_split!C9935</f>
        <v>3408441.5496661784</v>
      </c>
      <c r="D9935" s="1">
        <f t="shared" si="930"/>
        <v>9.3320948537439108E-2</v>
      </c>
      <c r="E9935" s="3">
        <f t="shared" si="931"/>
        <v>2.7379360465815491E-8</v>
      </c>
      <c r="F9935" s="1">
        <f>sol_all!D9935+sol_all!E9935</f>
        <v>20.925172446924101</v>
      </c>
      <c r="G9935" s="1">
        <f>sol_split!D9935+sol_split!E9935</f>
        <v>20.925178944038517</v>
      </c>
      <c r="H9935" s="1">
        <f t="shared" si="932"/>
        <v>-6.4971144162484507E-6</v>
      </c>
      <c r="I9935" s="1">
        <f>SUM(sol_all!F9935:M9935)</f>
        <v>109.9999799040126</v>
      </c>
      <c r="J9935">
        <f>SUM(sol_split!F9935:M9935)</f>
        <v>110.00001082844229</v>
      </c>
      <c r="K9935" s="1">
        <f t="shared" si="933"/>
        <v>-3.0924429680112553E-5</v>
      </c>
      <c r="L9935">
        <f>SUM(sol_all!N9935:U9935)</f>
        <v>26568253.867319208</v>
      </c>
      <c r="M9935">
        <f>SUM(sol_split!N9935:U9935)</f>
        <v>26568253.774042513</v>
      </c>
      <c r="N9935">
        <f t="shared" si="934"/>
        <v>9.3276694416999817E-2</v>
      </c>
      <c r="O9935">
        <f>SUM(sol_all!V9935:AC9935)</f>
        <v>23273.751183151417</v>
      </c>
      <c r="P9935">
        <f>SUM(sol_split!V9935:AC9935)</f>
        <v>23273.751101454989</v>
      </c>
      <c r="Q9935">
        <f t="shared" si="935"/>
        <v>8.1696427514543757E-5</v>
      </c>
    </row>
    <row r="9936" spans="1:17" x14ac:dyDescent="0.3">
      <c r="A9936" t="e">
        <f>#REF!</f>
        <v>#REF!</v>
      </c>
      <c r="B9936" s="1">
        <f>sol_all!B9936+sol_all!C9936</f>
        <v>3408441.3716971702</v>
      </c>
      <c r="C9936">
        <f>sol_split!B9936+sol_split!C9936</f>
        <v>3408441.4650180829</v>
      </c>
      <c r="D9936" s="1">
        <f t="shared" si="930"/>
        <v>9.3320912681519985E-2</v>
      </c>
      <c r="E9936" s="3">
        <f t="shared" si="931"/>
        <v>2.7379350626036902E-8</v>
      </c>
      <c r="F9936" s="1">
        <f>sol_all!D9936+sol_all!E9936</f>
        <v>20.884379347784801</v>
      </c>
      <c r="G9936" s="1">
        <f>sol_split!D9936+sol_split!E9936</f>
        <v>20.884385832311391</v>
      </c>
      <c r="H9936" s="1">
        <f t="shared" si="932"/>
        <v>-6.4845265903556992E-6</v>
      </c>
      <c r="I9936" s="1">
        <f>SUM(sol_all!F9936:M9936)</f>
        <v>109.78597221863454</v>
      </c>
      <c r="J9936">
        <f>SUM(sol_split!F9936:M9936)</f>
        <v>109.78600308313672</v>
      </c>
      <c r="K9936" s="1">
        <f t="shared" si="933"/>
        <v>-3.0864502178928888E-5</v>
      </c>
      <c r="L9936">
        <f>SUM(sol_all!N9936:U9936)</f>
        <v>26568254.206553373</v>
      </c>
      <c r="M9936">
        <f>SUM(sol_split!N9936:U9936)</f>
        <v>26568254.113276817</v>
      </c>
      <c r="N9936">
        <f t="shared" si="934"/>
        <v>9.3276556581258774E-2</v>
      </c>
      <c r="O9936">
        <f>SUM(sol_all!V9936:AC9936)</f>
        <v>23273.751397810105</v>
      </c>
      <c r="P9936">
        <f>SUM(sol_split!V9936:AC9936)</f>
        <v>23273.751316113623</v>
      </c>
      <c r="Q9936">
        <f t="shared" si="935"/>
        <v>8.1696482084225863E-5</v>
      </c>
    </row>
    <row r="9937" spans="1:17" x14ac:dyDescent="0.3">
      <c r="A9937" t="e">
        <f>#REF!</f>
        <v>#REF!</v>
      </c>
      <c r="B9937" s="1">
        <f>sol_all!B9937+sol_all!C9937</f>
        <v>3408441.2872141302</v>
      </c>
      <c r="C9937">
        <f>sol_split!B9937+sol_split!C9937</f>
        <v>3408441.3805350112</v>
      </c>
      <c r="D9937" s="1">
        <f t="shared" si="930"/>
        <v>9.3320881016552448E-2</v>
      </c>
      <c r="E9937" s="3">
        <f t="shared" si="931"/>
        <v>2.7379342014512321E-8</v>
      </c>
      <c r="F9937" s="1">
        <f>sol_all!D9937+sol_all!E9937</f>
        <v>20.843665775114701</v>
      </c>
      <c r="G9937" s="1">
        <f>sol_split!D9937+sol_split!E9937</f>
        <v>20.84367224703875</v>
      </c>
      <c r="H9937" s="1">
        <f t="shared" si="932"/>
        <v>-6.4719240491228902E-6</v>
      </c>
      <c r="I9937" s="1">
        <f>SUM(sol_all!F9937:M9937)</f>
        <v>109.57238079994355</v>
      </c>
      <c r="J9937">
        <f>SUM(sol_split!F9937:M9937)</f>
        <v>109.57241160442581</v>
      </c>
      <c r="K9937" s="1">
        <f t="shared" si="933"/>
        <v>-3.0804482264557009E-5</v>
      </c>
      <c r="L9937">
        <f>SUM(sol_all!N9937:U9937)</f>
        <v>26568254.545127191</v>
      </c>
      <c r="M9937">
        <f>SUM(sol_split!N9937:U9937)</f>
        <v>26568254.451850753</v>
      </c>
      <c r="N9937">
        <f t="shared" si="934"/>
        <v>9.3276437371969223E-2</v>
      </c>
      <c r="O9937">
        <f>SUM(sol_all!V9937:AC9937)</f>
        <v>23273.751612055377</v>
      </c>
      <c r="P9937">
        <f>SUM(sol_split!V9937:AC9937)</f>
        <v>23273.751530359044</v>
      </c>
      <c r="Q9937">
        <f t="shared" si="935"/>
        <v>8.1696332927094772E-5</v>
      </c>
    </row>
    <row r="9938" spans="1:17" x14ac:dyDescent="0.3">
      <c r="A9938" t="e">
        <f>#REF!</f>
        <v>#REF!</v>
      </c>
      <c r="B9938" s="1">
        <f>sol_all!B9938+sol_all!C9938</f>
        <v>3408441.2028957801</v>
      </c>
      <c r="C9938">
        <f>sol_split!B9938+sol_split!C9938</f>
        <v>3408441.2962166392</v>
      </c>
      <c r="D9938" s="1">
        <f t="shared" si="930"/>
        <v>9.3320859130471945E-2</v>
      </c>
      <c r="E9938" s="3">
        <f t="shared" si="931"/>
        <v>2.7379336270684619E-8</v>
      </c>
      <c r="F9938" s="1">
        <f>sol_all!D9938+sol_all!E9938</f>
        <v>20.803031573868701</v>
      </c>
      <c r="G9938" s="1">
        <f>sol_split!D9938+sol_split!E9938</f>
        <v>20.80303803317927</v>
      </c>
      <c r="H9938" s="1">
        <f t="shared" si="932"/>
        <v>-6.4593105690846642E-6</v>
      </c>
      <c r="I9938" s="1">
        <f>SUM(sol_all!F9938:M9938)</f>
        <v>109.35920483847235</v>
      </c>
      <c r="J9938">
        <f>SUM(sol_split!F9938:M9938)</f>
        <v>109.35923558283382</v>
      </c>
      <c r="K9938" s="1">
        <f t="shared" si="933"/>
        <v>-3.0744361467327508E-5</v>
      </c>
      <c r="L9938">
        <f>SUM(sol_all!N9938:U9938)</f>
        <v>26568254.883041821</v>
      </c>
      <c r="M9938">
        <f>SUM(sol_split!N9938:U9938)</f>
        <v>26568254.789765447</v>
      </c>
      <c r="N9938">
        <f t="shared" si="934"/>
        <v>9.3276374042034149E-2</v>
      </c>
      <c r="O9938">
        <f>SUM(sol_all!V9938:AC9938)</f>
        <v>23273.751825888121</v>
      </c>
      <c r="P9938">
        <f>SUM(sol_split!V9938:AC9938)</f>
        <v>23273.751744191828</v>
      </c>
      <c r="Q9938">
        <f t="shared" si="935"/>
        <v>8.1696292909327894E-5</v>
      </c>
    </row>
    <row r="9939" spans="1:17" x14ac:dyDescent="0.3">
      <c r="A9939" t="e">
        <f>#REF!</f>
        <v>#REF!</v>
      </c>
      <c r="B9939" s="1">
        <f>sol_all!B9939+sol_all!C9939</f>
        <v>3408441.1187418099</v>
      </c>
      <c r="C9939">
        <f>sol_split!B9939+sol_split!C9939</f>
        <v>3408441.2120626429</v>
      </c>
      <c r="D9939" s="1">
        <f t="shared" si="930"/>
        <v>9.3320833053439856E-2</v>
      </c>
      <c r="E9939" s="3">
        <f t="shared" si="931"/>
        <v>2.737932929595608E-8</v>
      </c>
      <c r="F9939" s="1">
        <f>sol_all!D9939+sol_all!E9939</f>
        <v>20.762476589307099</v>
      </c>
      <c r="G9939" s="1">
        <f>sol_split!D9939+sol_split!E9939</f>
        <v>20.76248303599391</v>
      </c>
      <c r="H9939" s="1">
        <f t="shared" si="932"/>
        <v>-6.4466868110457654E-6</v>
      </c>
      <c r="I9939" s="1">
        <f>SUM(sol_all!F9939:M9939)</f>
        <v>109.14644352631827</v>
      </c>
      <c r="J9939">
        <f>SUM(sol_split!F9939:M9939)</f>
        <v>109.14647421046018</v>
      </c>
      <c r="K9939" s="1">
        <f t="shared" si="933"/>
        <v>-3.068414191886859E-5</v>
      </c>
      <c r="L9939">
        <f>SUM(sol_all!N9939:U9939)</f>
        <v>26568255.220298707</v>
      </c>
      <c r="M9939">
        <f>SUM(sol_split!N9939:U9939)</f>
        <v>26568255.1270224</v>
      </c>
      <c r="N9939">
        <f t="shared" si="934"/>
        <v>9.3276306986808777E-2</v>
      </c>
      <c r="O9939">
        <f>SUM(sol_all!V9939:AC9939)</f>
        <v>23273.752039309205</v>
      </c>
      <c r="P9939">
        <f>SUM(sol_split!V9939:AC9939)</f>
        <v>23273.751957613007</v>
      </c>
      <c r="Q9939">
        <f t="shared" si="935"/>
        <v>8.169619832187891E-5</v>
      </c>
    </row>
    <row r="9940" spans="1:17" x14ac:dyDescent="0.3">
      <c r="A9940" t="e">
        <f>#REF!</f>
        <v>#REF!</v>
      </c>
      <c r="B9940" s="1">
        <f>sol_all!B9940+sol_all!C9940</f>
        <v>3408441.0347518902</v>
      </c>
      <c r="C9940">
        <f>sol_split!B9940+sol_split!C9940</f>
        <v>3408441.1280726977</v>
      </c>
      <c r="D9940" s="1">
        <f t="shared" si="930"/>
        <v>9.3320807442069054E-2</v>
      </c>
      <c r="E9940" s="3">
        <f t="shared" si="931"/>
        <v>2.7379322456529424E-8</v>
      </c>
      <c r="F9940" s="1">
        <f>sol_all!D9940+sol_all!E9940</f>
        <v>20.722000666991701</v>
      </c>
      <c r="G9940" s="1">
        <f>sol_split!D9940+sol_split!E9940</f>
        <v>20.722007101045559</v>
      </c>
      <c r="H9940" s="1">
        <f t="shared" si="932"/>
        <v>-6.4340538585838658E-6</v>
      </c>
      <c r="I9940" s="1">
        <f>SUM(sol_all!F9940:M9940)</f>
        <v>108.93409605714854</v>
      </c>
      <c r="J9940">
        <f>SUM(sol_split!F9940:M9940)</f>
        <v>108.93412668097585</v>
      </c>
      <c r="K9940" s="1">
        <f t="shared" si="933"/>
        <v>-3.0623827314002483E-5</v>
      </c>
      <c r="L9940">
        <f>SUM(sol_all!N9940:U9940)</f>
        <v>26568255.556899048</v>
      </c>
      <c r="M9940">
        <f>SUM(sol_split!N9940:U9940)</f>
        <v>26568255.463622872</v>
      </c>
      <c r="N9940">
        <f t="shared" si="934"/>
        <v>9.3276176601648331E-2</v>
      </c>
      <c r="O9940">
        <f>SUM(sol_all!V9940:AC9940)</f>
        <v>23273.752252319326</v>
      </c>
      <c r="P9940">
        <f>SUM(sol_split!V9940:AC9940)</f>
        <v>23273.752170623142</v>
      </c>
      <c r="Q9940">
        <f t="shared" si="935"/>
        <v>8.1696183769963682E-5</v>
      </c>
    </row>
    <row r="9941" spans="1:17" x14ac:dyDescent="0.3">
      <c r="A9941" t="e">
        <f>#REF!</f>
        <v>#REF!</v>
      </c>
      <c r="B9941" s="1">
        <f>sol_all!B9941+sol_all!C9941</f>
        <v>3408440.9509257101</v>
      </c>
      <c r="C9941">
        <f>sol_split!B9941+sol_split!C9941</f>
        <v>3408441.0442464938</v>
      </c>
      <c r="D9941" s="1">
        <f t="shared" si="930"/>
        <v>9.3320783693343401E-2</v>
      </c>
      <c r="E9941" s="3">
        <f t="shared" si="931"/>
        <v>2.7379316162267228E-8</v>
      </c>
      <c r="F9941" s="1">
        <f>sol_all!D9941+sol_all!E9941</f>
        <v>20.681603652784599</v>
      </c>
      <c r="G9941" s="1">
        <f>sol_split!D9941+sol_split!E9941</f>
        <v>20.681610074198389</v>
      </c>
      <c r="H9941" s="1">
        <f t="shared" si="932"/>
        <v>-6.4214137900364676E-6</v>
      </c>
      <c r="I9941" s="1">
        <f>SUM(sol_all!F9941:M9941)</f>
        <v>108.72216162619601</v>
      </c>
      <c r="J9941">
        <f>SUM(sol_split!F9941:M9941)</f>
        <v>108.72219218961962</v>
      </c>
      <c r="K9941" s="1">
        <f t="shared" si="933"/>
        <v>-3.0563423607077311E-5</v>
      </c>
      <c r="L9941">
        <f>SUM(sol_all!N9941:U9941)</f>
        <v>26568255.89284404</v>
      </c>
      <c r="M9941">
        <f>SUM(sol_split!N9941:U9941)</f>
        <v>26568255.799567915</v>
      </c>
      <c r="N9941">
        <f t="shared" si="934"/>
        <v>9.3276124447584152E-2</v>
      </c>
      <c r="O9941">
        <f>SUM(sol_all!V9941:AC9941)</f>
        <v>23273.752464919264</v>
      </c>
      <c r="P9941">
        <f>SUM(sol_split!V9941:AC9941)</f>
        <v>23273.752383223185</v>
      </c>
      <c r="Q9941">
        <f t="shared" si="935"/>
        <v>8.1696078268578276E-5</v>
      </c>
    </row>
    <row r="9942" spans="1:17" x14ac:dyDescent="0.3">
      <c r="A9942" t="e">
        <f>#REF!</f>
        <v>#REF!</v>
      </c>
      <c r="B9942" s="1">
        <f>sol_all!B9942+sol_all!C9942</f>
        <v>3408440.8672629502</v>
      </c>
      <c r="C9942">
        <f>sol_split!B9942+sol_split!C9942</f>
        <v>3408440.9605836947</v>
      </c>
      <c r="D9942" s="1">
        <f t="shared" si="930"/>
        <v>9.3320744577795267E-2</v>
      </c>
      <c r="E9942" s="3">
        <f t="shared" si="931"/>
        <v>2.7379305358231202E-8</v>
      </c>
      <c r="F9942" s="1">
        <f>sol_all!D9942+sol_all!E9942</f>
        <v>20.641285392848399</v>
      </c>
      <c r="G9942" s="1">
        <f>sol_split!D9942+sol_split!E9942</f>
        <v>20.641291801617122</v>
      </c>
      <c r="H9942" s="1">
        <f t="shared" si="932"/>
        <v>-6.4087687228209234E-6</v>
      </c>
      <c r="I9942" s="1">
        <f>SUM(sol_all!F9942:M9942)</f>
        <v>108.51063943025748</v>
      </c>
      <c r="J9942">
        <f>SUM(sol_split!F9942:M9942)</f>
        <v>108.51066993319679</v>
      </c>
      <c r="K9942" s="1">
        <f t="shared" si="933"/>
        <v>-3.050293931039505E-5</v>
      </c>
      <c r="L9942">
        <f>SUM(sol_all!N9942:U9942)</f>
        <v>26568256.228135087</v>
      </c>
      <c r="M9942">
        <f>SUM(sol_split!N9942:U9942)</f>
        <v>26568256.134859126</v>
      </c>
      <c r="N9942">
        <f t="shared" si="934"/>
        <v>9.327596053481102E-2</v>
      </c>
      <c r="O9942">
        <f>SUM(sol_all!V9942:AC9942)</f>
        <v>23273.752677109816</v>
      </c>
      <c r="P9942">
        <f>SUM(sol_split!V9942:AC9942)</f>
        <v>23273.752595413785</v>
      </c>
      <c r="Q9942">
        <f t="shared" si="935"/>
        <v>8.1696030974853784E-5</v>
      </c>
    </row>
    <row r="9943" spans="1:17" x14ac:dyDescent="0.3">
      <c r="A9943" t="e">
        <f>#REF!</f>
        <v>#REF!</v>
      </c>
      <c r="B9943" s="1">
        <f>sol_all!B9943+sol_all!C9943</f>
        <v>3408440.7837632801</v>
      </c>
      <c r="C9943">
        <f>sol_split!B9943+sol_split!C9943</f>
        <v>3408440.8770839991</v>
      </c>
      <c r="D9943" s="1">
        <f t="shared" si="930"/>
        <v>9.3320718966424465E-2</v>
      </c>
      <c r="E9943" s="3">
        <f t="shared" si="931"/>
        <v>2.7379298514865376E-8</v>
      </c>
      <c r="F9943" s="1">
        <f>sol_all!D9943+sol_all!E9943</f>
        <v>20.601045733645101</v>
      </c>
      <c r="G9943" s="1">
        <f>sol_split!D9943+sol_split!E9943</f>
        <v>20.60105212976687</v>
      </c>
      <c r="H9943" s="1">
        <f t="shared" si="932"/>
        <v>-6.3961217691144157E-6</v>
      </c>
      <c r="I9943" s="1">
        <f>SUM(sol_all!F9943:M9943)</f>
        <v>108.29952866768966</v>
      </c>
      <c r="J9943">
        <f>SUM(sol_split!F9943:M9943)</f>
        <v>108.29955911007517</v>
      </c>
      <c r="K9943" s="1">
        <f t="shared" si="933"/>
        <v>-3.0442385508422376E-5</v>
      </c>
      <c r="L9943">
        <f>SUM(sol_all!N9943:U9943)</f>
        <v>26568256.56277341</v>
      </c>
      <c r="M9943">
        <f>SUM(sol_split!N9943:U9943)</f>
        <v>26568256.469497535</v>
      </c>
      <c r="N9943">
        <f t="shared" si="934"/>
        <v>9.3275874853134155E-2</v>
      </c>
      <c r="O9943">
        <f>SUM(sol_all!V9943:AC9943)</f>
        <v>23273.752888891762</v>
      </c>
      <c r="P9943">
        <f>SUM(sol_split!V9943:AC9943)</f>
        <v>23273.752807195811</v>
      </c>
      <c r="Q9943">
        <f t="shared" si="935"/>
        <v>8.1695950939320028E-5</v>
      </c>
    </row>
    <row r="9944" spans="1:17" x14ac:dyDescent="0.3">
      <c r="A9944" t="e">
        <f>#REF!</f>
        <v>#REF!</v>
      </c>
      <c r="B9944" s="1">
        <f>sol_all!B9944+sol_all!C9944</f>
        <v>3408440.7004263899</v>
      </c>
      <c r="C9944">
        <f>sol_split!B9944+sol_split!C9944</f>
        <v>3408440.7937470824</v>
      </c>
      <c r="D9944" s="1">
        <f t="shared" si="930"/>
        <v>9.3320692423731089E-2</v>
      </c>
      <c r="E9944" s="3">
        <f t="shared" si="931"/>
        <v>2.7379291396951578E-8</v>
      </c>
      <c r="F9944" s="1">
        <f>sol_all!D9944+sol_all!E9944</f>
        <v>20.5608845219353</v>
      </c>
      <c r="G9944" s="1">
        <f>sol_split!D9944+sol_split!E9944</f>
        <v>20.560890905412002</v>
      </c>
      <c r="H9944" s="1">
        <f t="shared" si="932"/>
        <v>-6.3834767018988714E-6</v>
      </c>
      <c r="I9944" s="1">
        <f>SUM(sol_all!F9944:M9944)</f>
        <v>108.08882853840586</v>
      </c>
      <c r="J9944">
        <f>SUM(sol_split!F9944:M9944)</f>
        <v>108.08885892018182</v>
      </c>
      <c r="K9944" s="1">
        <f t="shared" si="933"/>
        <v>-3.0381775957266655E-5</v>
      </c>
      <c r="L9944">
        <f>SUM(sol_all!N9944:U9944)</f>
        <v>26568256.896760188</v>
      </c>
      <c r="M9944">
        <f>SUM(sol_split!N9944:U9944)</f>
        <v>26568256.803484451</v>
      </c>
      <c r="N9944">
        <f t="shared" si="934"/>
        <v>9.3275737017393112E-2</v>
      </c>
      <c r="O9944">
        <f>SUM(sol_all!V9944:AC9944)</f>
        <v>23273.753100265978</v>
      </c>
      <c r="P9944">
        <f>SUM(sol_split!V9944:AC9944)</f>
        <v>23273.753018570093</v>
      </c>
      <c r="Q9944">
        <f t="shared" si="935"/>
        <v>8.16958854557015E-5</v>
      </c>
    </row>
    <row r="9945" spans="1:17" x14ac:dyDescent="0.3">
      <c r="A9945" t="e">
        <f>#REF!</f>
        <v>#REF!</v>
      </c>
      <c r="B9945" s="1">
        <f>sol_all!B9945+sol_all!C9945</f>
        <v>3408440.6172519601</v>
      </c>
      <c r="C9945">
        <f>sol_split!B9945+sol_split!C9945</f>
        <v>3408440.7105726232</v>
      </c>
      <c r="D9945" s="1">
        <f t="shared" si="930"/>
        <v>9.3320663087069988E-2</v>
      </c>
      <c r="E9945" s="3">
        <f t="shared" si="931"/>
        <v>2.7379283458012219E-8</v>
      </c>
      <c r="F9945" s="1">
        <f>sol_all!D9945+sol_all!E9945</f>
        <v>20.520801604778299</v>
      </c>
      <c r="G9945" s="1">
        <f>sol_split!D9945+sol_split!E9945</f>
        <v>20.520807975616311</v>
      </c>
      <c r="H9945" s="1">
        <f t="shared" si="932"/>
        <v>-6.3708380118043806E-6</v>
      </c>
      <c r="I9945" s="1">
        <f>SUM(sol_all!F9945:M9945)</f>
        <v>107.87853824387349</v>
      </c>
      <c r="J9945">
        <f>SUM(sol_split!F9945:M9945)</f>
        <v>107.87856856500125</v>
      </c>
      <c r="K9945" s="1">
        <f t="shared" si="933"/>
        <v>-3.0321127752586108E-5</v>
      </c>
      <c r="L9945">
        <f>SUM(sol_all!N9945:U9945)</f>
        <v>26568257.230096947</v>
      </c>
      <c r="M9945">
        <f>SUM(sol_split!N9945:U9945)</f>
        <v>26568257.136821184</v>
      </c>
      <c r="N9945">
        <f t="shared" si="934"/>
        <v>9.3275763094425201E-2</v>
      </c>
      <c r="O9945">
        <f>SUM(sol_all!V9945:AC9945)</f>
        <v>23273.753311233162</v>
      </c>
      <c r="P9945">
        <f>SUM(sol_split!V9945:AC9945)</f>
        <v>23273.753229537382</v>
      </c>
      <c r="Q9945">
        <f t="shared" si="935"/>
        <v>8.1695779954316095E-5</v>
      </c>
    </row>
    <row r="9946" spans="1:17" x14ac:dyDescent="0.3">
      <c r="A9946" t="e">
        <f>#REF!</f>
        <v>#REF!</v>
      </c>
      <c r="B9946" s="1">
        <f>sol_all!B9946+sol_all!C9946</f>
        <v>3408440.53423968</v>
      </c>
      <c r="C9946">
        <f>sol_split!B9946+sol_split!C9946</f>
        <v>3408440.627560318</v>
      </c>
      <c r="D9946" s="1">
        <f t="shared" si="930"/>
        <v>9.3320637941360474E-2</v>
      </c>
      <c r="E9946" s="3">
        <f t="shared" si="931"/>
        <v>2.7379276747350294E-8</v>
      </c>
      <c r="F9946" s="1">
        <f>sol_all!D9946+sol_all!E9946</f>
        <v>20.480796829530401</v>
      </c>
      <c r="G9946" s="1">
        <f>sol_split!D9946+sol_split!E9946</f>
        <v>20.48080318774127</v>
      </c>
      <c r="H9946" s="1">
        <f t="shared" si="932"/>
        <v>-6.3582108680293459E-6</v>
      </c>
      <c r="I9946" s="1">
        <f>SUM(sol_all!F9946:M9946)</f>
        <v>107.66865698710896</v>
      </c>
      <c r="J9946">
        <f>SUM(sol_split!F9946:M9946)</f>
        <v>107.66868724757033</v>
      </c>
      <c r="K9946" s="1">
        <f t="shared" si="933"/>
        <v>-3.026046137222238E-5</v>
      </c>
      <c r="L9946">
        <f>SUM(sol_all!N9946:U9946)</f>
        <v>26568257.562784679</v>
      </c>
      <c r="M9946">
        <f>SUM(sol_split!N9946:U9946)</f>
        <v>26568257.469509047</v>
      </c>
      <c r="N9946">
        <f t="shared" si="934"/>
        <v>9.3275632709264755E-2</v>
      </c>
      <c r="O9946">
        <f>SUM(sol_all!V9946:AC9946)</f>
        <v>23273.753521794177</v>
      </c>
      <c r="P9946">
        <f>SUM(sol_split!V9946:AC9946)</f>
        <v>23273.753440098346</v>
      </c>
      <c r="Q9946">
        <f t="shared" si="935"/>
        <v>8.1695830886019394E-5</v>
      </c>
    </row>
    <row r="9947" spans="1:17" x14ac:dyDescent="0.3">
      <c r="A9947" t="e">
        <f>#REF!</f>
        <v>#REF!</v>
      </c>
      <c r="B9947" s="1">
        <f>sol_all!B9947+sol_all!C9947</f>
        <v>3408440.4513892299</v>
      </c>
      <c r="C9947">
        <f>sol_split!B9947+sol_split!C9947</f>
        <v>3408440.5447098352</v>
      </c>
      <c r="D9947" s="1">
        <f t="shared" si="930"/>
        <v>9.3320605345070362E-2</v>
      </c>
      <c r="E9947" s="3">
        <f t="shared" si="931"/>
        <v>2.7379267849467441E-8</v>
      </c>
      <c r="F9947" s="1">
        <f>sol_all!D9947+sol_all!E9947</f>
        <v>20.440870043845301</v>
      </c>
      <c r="G9947" s="1">
        <f>sol_split!D9947+sol_split!E9947</f>
        <v>20.440876389446757</v>
      </c>
      <c r="H9947" s="1">
        <f t="shared" si="932"/>
        <v>-6.3456014558482821E-6</v>
      </c>
      <c r="I9947" s="1">
        <f>SUM(sol_all!F9947:M9947)</f>
        <v>107.45918397267735</v>
      </c>
      <c r="J9947">
        <f>SUM(sol_split!F9947:M9947)</f>
        <v>107.45921417247776</v>
      </c>
      <c r="K9947" s="1">
        <f t="shared" si="933"/>
        <v>-3.0199800406194299E-5</v>
      </c>
      <c r="L9947">
        <f>SUM(sol_all!N9947:U9947)</f>
        <v>26568257.894824792</v>
      </c>
      <c r="M9947">
        <f>SUM(sol_split!N9947:U9947)</f>
        <v>26568257.801549267</v>
      </c>
      <c r="N9947">
        <f t="shared" si="934"/>
        <v>9.32755246758461E-2</v>
      </c>
      <c r="O9947">
        <f>SUM(sol_all!V9947:AC9947)</f>
        <v>23273.753731949706</v>
      </c>
      <c r="P9947">
        <f>SUM(sol_split!V9947:AC9947)</f>
        <v>23273.753650253908</v>
      </c>
      <c r="Q9947">
        <f t="shared" si="935"/>
        <v>8.169579814421013E-5</v>
      </c>
    </row>
    <row r="9948" spans="1:17" x14ac:dyDescent="0.3">
      <c r="A9948" t="e">
        <f>#REF!</f>
        <v>#REF!</v>
      </c>
      <c r="B9948" s="1">
        <f>sol_all!B9948+sol_all!C9948</f>
        <v>3408440.3687002901</v>
      </c>
      <c r="C9948">
        <f>sol_split!B9948+sol_split!C9948</f>
        <v>3408440.4620208703</v>
      </c>
      <c r="D9948" s="1">
        <f t="shared" si="930"/>
        <v>9.3320580199360847E-2</v>
      </c>
      <c r="E9948" s="3">
        <f t="shared" si="931"/>
        <v>2.7379261136207491E-8</v>
      </c>
      <c r="F9948" s="1">
        <f>sol_all!D9948+sol_all!E9948</f>
        <v>20.401021095672899</v>
      </c>
      <c r="G9948" s="1">
        <f>sol_split!D9948+sol_split!E9948</f>
        <v>20.401027428689872</v>
      </c>
      <c r="H9948" s="1">
        <f t="shared" si="932"/>
        <v>-6.3330169730591024E-6</v>
      </c>
      <c r="I9948" s="1">
        <f>SUM(sol_all!F9948:M9948)</f>
        <v>107.25011840668722</v>
      </c>
      <c r="J9948">
        <f>SUM(sol_split!F9948:M9948)</f>
        <v>107.25014854585974</v>
      </c>
      <c r="K9948" s="1">
        <f t="shared" si="933"/>
        <v>-3.0139172523035995E-5</v>
      </c>
      <c r="L9948">
        <f>SUM(sol_all!N9948:U9948)</f>
        <v>26568258.226218466</v>
      </c>
      <c r="M9948">
        <f>SUM(sol_split!N9948:U9948)</f>
        <v>26568258.132943135</v>
      </c>
      <c r="N9948">
        <f t="shared" si="934"/>
        <v>9.327533096075058E-2</v>
      </c>
      <c r="O9948">
        <f>SUM(sol_all!V9948:AC9948)</f>
        <v>23273.75394170055</v>
      </c>
      <c r="P9948">
        <f>SUM(sol_split!V9948:AC9948)</f>
        <v>23273.753860004828</v>
      </c>
      <c r="Q9948">
        <f t="shared" si="935"/>
        <v>8.1695721746655181E-5</v>
      </c>
    </row>
    <row r="9949" spans="1:17" x14ac:dyDescent="0.3">
      <c r="A9949" t="e">
        <f>#REF!</f>
        <v>#REF!</v>
      </c>
      <c r="B9949" s="1">
        <f>sol_all!B9949+sol_all!C9949</f>
        <v>3408440.2861725399</v>
      </c>
      <c r="C9949">
        <f>sol_split!B9949+sol_split!C9949</f>
        <v>3408440.379493102</v>
      </c>
      <c r="D9949" s="1">
        <f t="shared" si="930"/>
        <v>9.3320562038570642E-2</v>
      </c>
      <c r="E9949" s="3">
        <f t="shared" si="931"/>
        <v>2.737925647095313E-8</v>
      </c>
      <c r="F9949" s="1">
        <f>sol_all!D9949+sol_all!E9949</f>
        <v>20.3612498332587</v>
      </c>
      <c r="G9949" s="1">
        <f>sol_split!D9949+sol_split!E9949</f>
        <v>20.361256153724039</v>
      </c>
      <c r="H9949" s="1">
        <f t="shared" si="932"/>
        <v>-6.3204653386605969E-6</v>
      </c>
      <c r="I9949" s="1">
        <f>SUM(sol_all!F9949:M9949)</f>
        <v>107.04145949678761</v>
      </c>
      <c r="J9949">
        <f>SUM(sol_split!F9949:M9949)</f>
        <v>107.04148957539738</v>
      </c>
      <c r="K9949" s="1">
        <f t="shared" si="933"/>
        <v>-3.0078609768224851E-5</v>
      </c>
      <c r="L9949">
        <f>SUM(sol_all!N9949:U9949)</f>
        <v>26568258.556967035</v>
      </c>
      <c r="M9949">
        <f>SUM(sol_split!N9949:U9949)</f>
        <v>26568258.463691782</v>
      </c>
      <c r="N9949">
        <f t="shared" si="934"/>
        <v>9.3275252729654312E-2</v>
      </c>
      <c r="O9949">
        <f>SUM(sol_all!V9949:AC9949)</f>
        <v>23273.754151047466</v>
      </c>
      <c r="P9949">
        <f>SUM(sol_split!V9949:AC9949)</f>
        <v>23273.754069351853</v>
      </c>
      <c r="Q9949">
        <f t="shared" si="935"/>
        <v>8.1695612607290968E-5</v>
      </c>
    </row>
    <row r="9950" spans="1:17" x14ac:dyDescent="0.3">
      <c r="A9950" t="e">
        <f>#REF!</f>
        <v>#REF!</v>
      </c>
      <c r="B9950" s="1">
        <f>sol_all!B9950+sol_all!C9950</f>
        <v>3408440.2038056902</v>
      </c>
      <c r="C9950">
        <f>sol_split!B9950+sol_split!C9950</f>
        <v>3408440.2971262182</v>
      </c>
      <c r="D9950" s="1">
        <f t="shared" si="930"/>
        <v>9.3320528045296669E-2</v>
      </c>
      <c r="E9950" s="3">
        <f t="shared" si="931"/>
        <v>2.7379247159324326E-8</v>
      </c>
      <c r="F9950" s="1">
        <f>sol_all!D9950+sol_all!E9950</f>
        <v>20.321556105143699</v>
      </c>
      <c r="G9950" s="1">
        <f>sol_split!D9950+sol_split!E9950</f>
        <v>20.321562413099279</v>
      </c>
      <c r="H9950" s="1">
        <f t="shared" si="932"/>
        <v>-6.3079555800982234E-6</v>
      </c>
      <c r="I9950" s="1">
        <f>SUM(sol_all!F9950:M9950)</f>
        <v>106.83320645216591</v>
      </c>
      <c r="J9950">
        <f>SUM(sol_split!F9950:M9950)</f>
        <v>106.83323647031382</v>
      </c>
      <c r="K9950" s="1">
        <f t="shared" si="933"/>
        <v>-3.0018147910482185E-5</v>
      </c>
      <c r="L9950">
        <f>SUM(sol_all!N9950:U9950)</f>
        <v>26568258.88707168</v>
      </c>
      <c r="M9950">
        <f>SUM(sol_split!N9950:U9950)</f>
        <v>26568258.79379658</v>
      </c>
      <c r="N9950">
        <f t="shared" si="934"/>
        <v>9.3275099992752075E-2</v>
      </c>
      <c r="O9950">
        <f>SUM(sol_all!V9950:AC9950)</f>
        <v>23273.754359991348</v>
      </c>
      <c r="P9950">
        <f>SUM(sol_split!V9950:AC9950)</f>
        <v>23273.754278295837</v>
      </c>
      <c r="Q9950">
        <f t="shared" si="935"/>
        <v>8.169551074388437E-5</v>
      </c>
    </row>
    <row r="9951" spans="1:17" x14ac:dyDescent="0.3">
      <c r="A9951" t="e">
        <f>#REF!</f>
        <v>#REF!</v>
      </c>
      <c r="B9951" s="1">
        <f>sol_all!B9951+sol_all!C9951</f>
        <v>3408440.1215994</v>
      </c>
      <c r="C9951">
        <f>sol_split!B9951+sol_split!C9951</f>
        <v>3408440.2149199061</v>
      </c>
      <c r="D9951" s="1">
        <f t="shared" si="930"/>
        <v>9.3320506159216166E-2</v>
      </c>
      <c r="E9951" s="3">
        <f t="shared" si="931"/>
        <v>2.7379241398526746E-8</v>
      </c>
      <c r="F9951" s="1">
        <f>sol_all!D9951+sol_all!E9951</f>
        <v>20.2819397601627</v>
      </c>
      <c r="G9951" s="1">
        <f>sol_split!D9951+sol_split!E9951</f>
        <v>20.281946055660729</v>
      </c>
      <c r="H9951" s="1">
        <f t="shared" si="932"/>
        <v>-6.2954980286633599E-6</v>
      </c>
      <c r="I9951" s="1">
        <f>SUM(sol_all!F9951:M9951)</f>
        <v>106.62535848354248</v>
      </c>
      <c r="J9951">
        <f>SUM(sol_split!F9951:M9951)</f>
        <v>106.62538844137036</v>
      </c>
      <c r="K9951" s="1">
        <f t="shared" si="933"/>
        <v>-2.9957827877069576E-5</v>
      </c>
      <c r="L9951">
        <f>SUM(sol_all!N9951:U9951)</f>
        <v>26568259.216533795</v>
      </c>
      <c r="M9951">
        <f>SUM(sol_split!N9951:U9951)</f>
        <v>26568259.123258714</v>
      </c>
      <c r="N9951">
        <f t="shared" si="934"/>
        <v>9.3275081366300583E-2</v>
      </c>
      <c r="O9951">
        <f>SUM(sol_all!V9951:AC9951)</f>
        <v>23273.75456853287</v>
      </c>
      <c r="P9951">
        <f>SUM(sol_split!V9951:AC9951)</f>
        <v>23273.754486837395</v>
      </c>
      <c r="Q9951">
        <f t="shared" si="935"/>
        <v>8.1695474364096299E-5</v>
      </c>
    </row>
    <row r="9952" spans="1:17" x14ac:dyDescent="0.3">
      <c r="A9952" t="e">
        <f>#REF!</f>
        <v>#REF!</v>
      </c>
      <c r="B9952" s="1">
        <f>sol_all!B9952+sol_all!C9952</f>
        <v>3408440.0395533699</v>
      </c>
      <c r="C9952">
        <f>sol_split!B9952+sol_split!C9952</f>
        <v>3408440.132873843</v>
      </c>
      <c r="D9952" s="1">
        <f t="shared" si="930"/>
        <v>9.3320473097264767E-2</v>
      </c>
      <c r="E9952" s="3">
        <f t="shared" si="931"/>
        <v>2.7379232357560176E-8</v>
      </c>
      <c r="F9952" s="1">
        <f>sol_all!D9952+sol_all!E9952</f>
        <v>20.242400647444899</v>
      </c>
      <c r="G9952" s="1">
        <f>sol_split!D9952+sol_split!E9952</f>
        <v>20.242406930548803</v>
      </c>
      <c r="H9952" s="1">
        <f t="shared" si="932"/>
        <v>-6.2831039038258041E-6</v>
      </c>
      <c r="I9952" s="1">
        <f>SUM(sol_all!F9952:M9952)</f>
        <v>106.41791480317015</v>
      </c>
      <c r="J9952">
        <f>SUM(sol_split!F9952:M9952)</f>
        <v>106.41794470086529</v>
      </c>
      <c r="K9952" s="1">
        <f t="shared" si="933"/>
        <v>-2.9897695142722114E-5</v>
      </c>
      <c r="L9952">
        <f>SUM(sol_all!N9952:U9952)</f>
        <v>26568259.545354497</v>
      </c>
      <c r="M9952">
        <f>SUM(sol_split!N9952:U9952)</f>
        <v>26568259.452079497</v>
      </c>
      <c r="N9952">
        <f t="shared" si="934"/>
        <v>9.3274999409914017E-2</v>
      </c>
      <c r="O9952">
        <f>SUM(sol_all!V9952:AC9952)</f>
        <v>23273.754776672813</v>
      </c>
      <c r="P9952">
        <f>SUM(sol_split!V9952:AC9952)</f>
        <v>23273.754694977401</v>
      </c>
      <c r="Q9952">
        <f t="shared" si="935"/>
        <v>8.1695412518456578E-5</v>
      </c>
    </row>
    <row r="9953" spans="1:17" x14ac:dyDescent="0.3">
      <c r="A9953" t="e">
        <f>#REF!</f>
        <v>#REF!</v>
      </c>
      <c r="B9953" s="1">
        <f>sol_all!B9953+sol_all!C9953</f>
        <v>3408439.9576672898</v>
      </c>
      <c r="C9953">
        <f>sol_split!B9953+sol_split!C9953</f>
        <v>3408440.0509877377</v>
      </c>
      <c r="D9953" s="1">
        <f t="shared" si="930"/>
        <v>9.3320447951555252E-2</v>
      </c>
      <c r="E9953" s="3">
        <f t="shared" si="931"/>
        <v>2.7379225637849362E-8</v>
      </c>
      <c r="F9953" s="1">
        <f>sol_all!D9953+sol_all!E9953</f>
        <v>20.2029386164124</v>
      </c>
      <c r="G9953" s="1">
        <f>sol_split!D9953+sol_split!E9953</f>
        <v>20.202944887198313</v>
      </c>
      <c r="H9953" s="1">
        <f t="shared" si="932"/>
        <v>-6.2707859136423849E-6</v>
      </c>
      <c r="I9953" s="1">
        <f>SUM(sol_all!F9953:M9953)</f>
        <v>106.21087462482923</v>
      </c>
      <c r="J9953">
        <f>SUM(sol_split!F9953:M9953)</f>
        <v>106.21090446262966</v>
      </c>
      <c r="K9953" s="1">
        <f t="shared" si="933"/>
        <v>-2.9837800425980276E-5</v>
      </c>
      <c r="L9953">
        <f>SUM(sol_all!N9953:U9953)</f>
        <v>26568259.873534974</v>
      </c>
      <c r="M9953">
        <f>SUM(sol_split!N9953:U9953)</f>
        <v>26568259.780260094</v>
      </c>
      <c r="N9953">
        <f t="shared" si="934"/>
        <v>9.3274880200624466E-2</v>
      </c>
      <c r="O9953">
        <f>SUM(sol_all!V9953:AC9953)</f>
        <v>23273.754984411938</v>
      </c>
      <c r="P9953">
        <f>SUM(sol_split!V9953:AC9953)</f>
        <v>23273.754902716591</v>
      </c>
      <c r="Q9953">
        <f t="shared" si="935"/>
        <v>8.1695347034838051E-5</v>
      </c>
    </row>
    <row r="9954" spans="1:17" x14ac:dyDescent="0.3">
      <c r="A9954" t="e">
        <f>#REF!</f>
        <v>#REF!</v>
      </c>
      <c r="B9954" s="1">
        <f>sol_all!B9954+sol_all!C9954</f>
        <v>3408439.8759408402</v>
      </c>
      <c r="C9954">
        <f>sol_split!B9954+sol_split!C9954</f>
        <v>3408439.9692612588</v>
      </c>
      <c r="D9954" s="1">
        <f t="shared" si="930"/>
        <v>9.3320418614894152E-2</v>
      </c>
      <c r="E9954" s="3">
        <f t="shared" si="931"/>
        <v>2.737921768727537E-8</v>
      </c>
      <c r="F9954" s="1">
        <f>sol_all!D9954+sol_all!E9954</f>
        <v>20.163553516780301</v>
      </c>
      <c r="G9954" s="1">
        <f>sol_split!D9954+sol_split!E9954</f>
        <v>20.16355977533771</v>
      </c>
      <c r="H9954" s="1">
        <f t="shared" si="932"/>
        <v>-6.2585574092111074E-6</v>
      </c>
      <c r="I9954" s="1">
        <f>SUM(sol_all!F9954:M9954)</f>
        <v>106.00423716382508</v>
      </c>
      <c r="J9954">
        <f>SUM(sol_split!F9954:M9954)</f>
        <v>106.00426694202517</v>
      </c>
      <c r="K9954" s="1">
        <f t="shared" si="933"/>
        <v>-2.9778200087093865E-5</v>
      </c>
      <c r="L9954">
        <f>SUM(sol_all!N9954:U9954)</f>
        <v>26568260.201076724</v>
      </c>
      <c r="M9954">
        <f>SUM(sol_split!N9954:U9954)</f>
        <v>26568260.107801888</v>
      </c>
      <c r="N9954">
        <f t="shared" si="934"/>
        <v>9.3274835497140884E-2</v>
      </c>
      <c r="O9954">
        <f>SUM(sol_all!V9954:AC9954)</f>
        <v>23273.75519175113</v>
      </c>
      <c r="P9954">
        <f>SUM(sol_split!V9954:AC9954)</f>
        <v>23273.755110055794</v>
      </c>
      <c r="Q9954">
        <f t="shared" si="935"/>
        <v>8.1695336120901629E-5</v>
      </c>
    </row>
    <row r="9955" spans="1:17" x14ac:dyDescent="0.3">
      <c r="A9955" t="e">
        <f>#REF!</f>
        <v>#REF!</v>
      </c>
      <c r="B9955" s="1">
        <f>sol_all!B9955+sol_all!C9955</f>
        <v>3408439.79437372</v>
      </c>
      <c r="C9955">
        <f>sol_split!B9955+sol_split!C9955</f>
        <v>3408439.8876941032</v>
      </c>
      <c r="D9955" s="1">
        <f t="shared" si="930"/>
        <v>9.3320383224636316E-2</v>
      </c>
      <c r="E9955" s="3">
        <f t="shared" si="931"/>
        <v>2.7379207959360269E-8</v>
      </c>
      <c r="F9955" s="1">
        <f>sol_all!D9955+sol_all!E9955</f>
        <v>20.124245198555101</v>
      </c>
      <c r="G9955" s="1">
        <f>sol_split!D9955+sol_split!E9955</f>
        <v>20.12425144498895</v>
      </c>
      <c r="H9955" s="1">
        <f t="shared" si="932"/>
        <v>-6.2464338483891879E-6</v>
      </c>
      <c r="I9955" s="1">
        <f>SUM(sol_all!F9955:M9955)</f>
        <v>105.79800163698356</v>
      </c>
      <c r="J9955">
        <f>SUM(sol_split!F9955:M9955)</f>
        <v>105.79803135593971</v>
      </c>
      <c r="K9955" s="1">
        <f t="shared" si="933"/>
        <v>-2.971895615644371E-5</v>
      </c>
      <c r="L9955">
        <f>SUM(sol_all!N9955:U9955)</f>
        <v>26568260.527980745</v>
      </c>
      <c r="M9955">
        <f>SUM(sol_split!N9955:U9955)</f>
        <v>26568260.434706002</v>
      </c>
      <c r="N9955">
        <f t="shared" si="934"/>
        <v>9.3274742364883423E-2</v>
      </c>
      <c r="O9955">
        <f>SUM(sol_all!V9955:AC9955)</f>
        <v>23273.755398690984</v>
      </c>
      <c r="P9955">
        <f>SUM(sol_split!V9955:AC9955)</f>
        <v>23273.755316995754</v>
      </c>
      <c r="Q9955">
        <f t="shared" si="935"/>
        <v>8.1695230619516224E-5</v>
      </c>
    </row>
    <row r="9956" spans="1:17" x14ac:dyDescent="0.3">
      <c r="A9956" t="e">
        <f>#REF!</f>
        <v>#REF!</v>
      </c>
      <c r="B9956" s="1">
        <f>sol_all!B9956+sol_all!C9956</f>
        <v>3408439.7129656002</v>
      </c>
      <c r="C9956">
        <f>sol_split!B9956+sol_split!C9956</f>
        <v>3408439.8062859592</v>
      </c>
      <c r="D9956" s="1">
        <f t="shared" si="930"/>
        <v>9.3320359010249376E-2</v>
      </c>
      <c r="E9956" s="3">
        <f t="shared" si="931"/>
        <v>2.7379201509049183E-8</v>
      </c>
      <c r="F9956" s="1">
        <f>sol_all!D9956+sol_all!E9956</f>
        <v>20.085013512035001</v>
      </c>
      <c r="G9956" s="1">
        <f>sol_split!D9956+sol_split!E9956</f>
        <v>20.085019746466678</v>
      </c>
      <c r="H9956" s="1">
        <f t="shared" si="932"/>
        <v>-6.2344316766882457E-6</v>
      </c>
      <c r="I9956" s="1">
        <f>SUM(sol_all!F9956:M9956)</f>
        <v>105.59216726265012</v>
      </c>
      <c r="J9956">
        <f>SUM(sol_split!F9956:M9956)</f>
        <v>105.59219692278677</v>
      </c>
      <c r="K9956" s="1">
        <f t="shared" si="933"/>
        <v>-2.9660136647180479E-5</v>
      </c>
      <c r="L9956">
        <f>SUM(sol_all!N9956:U9956)</f>
        <v>26568260.854248334</v>
      </c>
      <c r="M9956">
        <f>SUM(sol_split!N9956:U9956)</f>
        <v>26568260.760973718</v>
      </c>
      <c r="N9956">
        <f t="shared" si="934"/>
        <v>9.3274615705013275E-2</v>
      </c>
      <c r="O9956">
        <f>SUM(sol_all!V9956:AC9956)</f>
        <v>23273.755605232353</v>
      </c>
      <c r="P9956">
        <f>SUM(sol_split!V9956:AC9956)</f>
        <v>23273.755523537231</v>
      </c>
      <c r="Q9956">
        <f t="shared" si="935"/>
        <v>8.1695121480152011E-5</v>
      </c>
    </row>
    <row r="9957" spans="1:17" x14ac:dyDescent="0.3">
      <c r="A9957" t="e">
        <f>#REF!</f>
        <v>#REF!</v>
      </c>
      <c r="B9957" s="1">
        <f>sol_all!B9957+sol_all!C9957</f>
        <v>3408439.6317161899</v>
      </c>
      <c r="C9957">
        <f>sol_split!B9957+sol_split!C9957</f>
        <v>3408439.7250365261</v>
      </c>
      <c r="D9957" s="1">
        <f t="shared" si="930"/>
        <v>9.3320336192846298E-2</v>
      </c>
      <c r="E9957" s="3">
        <f t="shared" si="931"/>
        <v>2.7379195467323134E-8</v>
      </c>
      <c r="F9957" s="1">
        <f>sol_all!D9957+sol_all!E9957</f>
        <v>20.045858307836699</v>
      </c>
      <c r="G9957" s="1">
        <f>sol_split!D9957+sol_split!E9957</f>
        <v>20.04586453037783</v>
      </c>
      <c r="H9957" s="1">
        <f t="shared" si="932"/>
        <v>-6.2225411312510914E-6</v>
      </c>
      <c r="I9957" s="1">
        <f>SUM(sol_all!F9957:M9957)</f>
        <v>105.38673326078634</v>
      </c>
      <c r="J9957">
        <f>SUM(sol_split!F9957:M9957)</f>
        <v>105.38676286250104</v>
      </c>
      <c r="K9957" s="1">
        <f t="shared" si="933"/>
        <v>-2.9601714700788762E-5</v>
      </c>
      <c r="L9957">
        <f>SUM(sol_all!N9957:U9957)</f>
        <v>26568261.179880794</v>
      </c>
      <c r="M9957">
        <f>SUM(sol_split!N9957:U9957)</f>
        <v>26568261.086606391</v>
      </c>
      <c r="N9957">
        <f t="shared" si="934"/>
        <v>9.3274403363466263E-2</v>
      </c>
      <c r="O9957">
        <f>SUM(sol_all!V9957:AC9957)</f>
        <v>23273.755811376112</v>
      </c>
      <c r="P9957">
        <f>SUM(sol_split!V9957:AC9957)</f>
        <v>23273.755729680946</v>
      </c>
      <c r="Q9957">
        <f t="shared" si="935"/>
        <v>8.1695165135897696E-5</v>
      </c>
    </row>
    <row r="9958" spans="1:17" x14ac:dyDescent="0.3">
      <c r="A9958" t="e">
        <f>#REF!</f>
        <v>#REF!</v>
      </c>
      <c r="B9958" s="1">
        <f>sol_all!B9958+sol_all!C9958</f>
        <v>3408439.5506251701</v>
      </c>
      <c r="C9958">
        <f>sol_split!B9958+sol_split!C9958</f>
        <v>3408439.6439454709</v>
      </c>
      <c r="D9958" s="1">
        <f t="shared" si="930"/>
        <v>9.3320300802588463E-2</v>
      </c>
      <c r="E9958" s="3">
        <f t="shared" si="931"/>
        <v>2.7379185735582399E-8</v>
      </c>
      <c r="F9958" s="1">
        <f>sol_all!D9958+sol_all!E9958</f>
        <v>20.0067794368995</v>
      </c>
      <c r="G9958" s="1">
        <f>sol_split!D9958+sol_split!E9958</f>
        <v>20.006785647620752</v>
      </c>
      <c r="H9958" s="1">
        <f t="shared" si="932"/>
        <v>-6.2107212528417222E-6</v>
      </c>
      <c r="I9958" s="1">
        <f>SUM(sol_all!F9958:M9958)</f>
        <v>105.18169885298403</v>
      </c>
      <c r="J9958">
        <f>SUM(sol_split!F9958:M9958)</f>
        <v>105.18172839653565</v>
      </c>
      <c r="K9958" s="1">
        <f t="shared" si="933"/>
        <v>-2.9543551619326536E-5</v>
      </c>
      <c r="L9958">
        <f>SUM(sol_all!N9958:U9958)</f>
        <v>26568261.504879396</v>
      </c>
      <c r="M9958">
        <f>SUM(sol_split!N9958:U9958)</f>
        <v>26568261.411604948</v>
      </c>
      <c r="N9958">
        <f t="shared" si="934"/>
        <v>9.3274448066949844E-2</v>
      </c>
      <c r="O9958">
        <f>SUM(sol_all!V9958:AC9958)</f>
        <v>23273.756017122843</v>
      </c>
      <c r="P9958">
        <f>SUM(sol_split!V9958:AC9958)</f>
        <v>23273.75593542774</v>
      </c>
      <c r="Q9958">
        <f t="shared" si="935"/>
        <v>8.1695103290257975E-5</v>
      </c>
    </row>
    <row r="9959" spans="1:17" x14ac:dyDescent="0.3">
      <c r="A9959" t="e">
        <f>#REF!</f>
        <v>#REF!</v>
      </c>
      <c r="B9959" s="1">
        <f>sol_all!B9959+sol_all!C9959</f>
        <v>3408439.4696922302</v>
      </c>
      <c r="C9959">
        <f>sol_split!B9959+sol_split!C9959</f>
        <v>3408439.5630125143</v>
      </c>
      <c r="D9959" s="1">
        <f t="shared" si="930"/>
        <v>9.332028403878212E-2</v>
      </c>
      <c r="E9959" s="3">
        <f t="shared" si="931"/>
        <v>2.73791814673746E-8</v>
      </c>
      <c r="F9959" s="1">
        <f>sol_all!D9959+sol_all!E9959</f>
        <v>19.967776750408401</v>
      </c>
      <c r="G9959" s="1">
        <f>sol_split!D9959+sol_split!E9959</f>
        <v>19.967782949385111</v>
      </c>
      <c r="H9959" s="1">
        <f t="shared" si="932"/>
        <v>-6.1989767097259119E-6</v>
      </c>
      <c r="I9959" s="1">
        <f>SUM(sol_all!F9959:M9959)</f>
        <v>104.97706326218464</v>
      </c>
      <c r="J9959">
        <f>SUM(sol_split!F9959:M9959)</f>
        <v>104.97709274785993</v>
      </c>
      <c r="K9959" s="1">
        <f t="shared" si="933"/>
        <v>-2.9485675284490753E-5</v>
      </c>
      <c r="L9959">
        <f>SUM(sol_all!N9959:U9959)</f>
        <v>26568261.829245269</v>
      </c>
      <c r="M9959">
        <f>SUM(sol_split!N9959:U9959)</f>
        <v>26568261.735970955</v>
      </c>
      <c r="N9959">
        <f t="shared" si="934"/>
        <v>9.32743139564991E-2</v>
      </c>
      <c r="O9959">
        <f>SUM(sol_all!V9959:AC9959)</f>
        <v>23273.756222473319</v>
      </c>
      <c r="P9959">
        <f>SUM(sol_split!V9959:AC9959)</f>
        <v>23273.756140778361</v>
      </c>
      <c r="Q9959">
        <f t="shared" si="935"/>
        <v>8.1694957771105692E-5</v>
      </c>
    </row>
    <row r="9960" spans="1:17" x14ac:dyDescent="0.3">
      <c r="A9960" t="e">
        <f>#REF!</f>
        <v>#REF!</v>
      </c>
      <c r="B9960" s="1">
        <f>sol_all!B9960+sol_all!C9960</f>
        <v>3408439.3889170699</v>
      </c>
      <c r="C9960">
        <f>sol_split!B9960+sol_split!C9960</f>
        <v>3408439.4822373232</v>
      </c>
      <c r="D9960" s="1">
        <f t="shared" si="930"/>
        <v>9.3320253305137157E-2</v>
      </c>
      <c r="E9960" s="3">
        <f t="shared" si="931"/>
        <v>2.7379173099296685E-8</v>
      </c>
      <c r="F9960" s="1">
        <f>sol_all!D9960+sol_all!E9960</f>
        <v>19.928850099837</v>
      </c>
      <c r="G9960" s="1">
        <f>sol_split!D9960+sol_split!E9960</f>
        <v>19.928856287150762</v>
      </c>
      <c r="H9960" s="1">
        <f t="shared" si="932"/>
        <v>-6.1873137617851626E-6</v>
      </c>
      <c r="I9960" s="1">
        <f>SUM(sol_all!F9960:M9960)</f>
        <v>104.77282571283374</v>
      </c>
      <c r="J9960">
        <f>SUM(sol_split!F9960:M9960)</f>
        <v>104.77285514095546</v>
      </c>
      <c r="K9960" s="1">
        <f t="shared" si="933"/>
        <v>-2.9428121720798117E-5</v>
      </c>
      <c r="L9960">
        <f>SUM(sol_all!N9960:U9960)</f>
        <v>26568262.152979605</v>
      </c>
      <c r="M9960">
        <f>SUM(sol_split!N9960:U9960)</f>
        <v>26568262.059705455</v>
      </c>
      <c r="N9960">
        <f t="shared" si="934"/>
        <v>9.3274150043725967E-2</v>
      </c>
      <c r="O9960">
        <f>SUM(sol_all!V9960:AC9960)</f>
        <v>23273.7564274285</v>
      </c>
      <c r="P9960">
        <f>SUM(sol_split!V9960:AC9960)</f>
        <v>23273.756345733535</v>
      </c>
      <c r="Q9960">
        <f t="shared" si="935"/>
        <v>8.1694965047063306E-5</v>
      </c>
    </row>
    <row r="9961" spans="1:17" x14ac:dyDescent="0.3">
      <c r="A9961" t="e">
        <f>#REF!</f>
        <v>#REF!</v>
      </c>
      <c r="B9961" s="1">
        <f>sol_all!B9961+sol_all!C9961</f>
        <v>3408439.3082993701</v>
      </c>
      <c r="C9961">
        <f>sol_split!B9961+sol_split!C9961</f>
        <v>3408439.4016196062</v>
      </c>
      <c r="D9961" s="1">
        <f t="shared" si="930"/>
        <v>9.3320236075669527E-2</v>
      </c>
      <c r="E9961" s="3">
        <f t="shared" si="931"/>
        <v>2.7379168691936053E-8</v>
      </c>
      <c r="F9961" s="1">
        <f>sol_all!D9961+sol_all!E9961</f>
        <v>19.889999336948399</v>
      </c>
      <c r="G9961" s="1">
        <f>sol_split!D9961+sol_split!E9961</f>
        <v>19.890005512687907</v>
      </c>
      <c r="H9961" s="1">
        <f t="shared" si="932"/>
        <v>-6.1757395073414045E-6</v>
      </c>
      <c r="I9961" s="1">
        <f>SUM(sol_all!F9961:M9961)</f>
        <v>104.56898543088505</v>
      </c>
      <c r="J9961">
        <f>SUM(sol_split!F9961:M9961)</f>
        <v>104.56901480181433</v>
      </c>
      <c r="K9961" s="1">
        <f t="shared" si="933"/>
        <v>-2.9370929283345504E-5</v>
      </c>
      <c r="L9961">
        <f>SUM(sol_all!N9961:U9961)</f>
        <v>26568262.476083864</v>
      </c>
      <c r="M9961">
        <f>SUM(sol_split!N9961:U9961)</f>
        <v>26568262.38280971</v>
      </c>
      <c r="N9961">
        <f t="shared" si="934"/>
        <v>9.3274153769016266E-2</v>
      </c>
      <c r="O9961">
        <f>SUM(sol_all!V9961:AC9961)</f>
        <v>23273.756631988876</v>
      </c>
      <c r="P9961">
        <f>SUM(sol_split!V9961:AC9961)</f>
        <v>23273.756550293991</v>
      </c>
      <c r="Q9961">
        <f t="shared" si="935"/>
        <v>8.169488501152955E-5</v>
      </c>
    </row>
    <row r="9962" spans="1:17" x14ac:dyDescent="0.3">
      <c r="A9962" t="e">
        <f>#REF!</f>
        <v>#REF!</v>
      </c>
      <c r="B9962" s="1">
        <f>sol_all!B9962+sol_all!C9962</f>
        <v>3408439.2278388399</v>
      </c>
      <c r="C9962">
        <f>sol_split!B9962+sol_split!C9962</f>
        <v>3408439.3211590433</v>
      </c>
      <c r="D9962" s="1">
        <f t="shared" si="930"/>
        <v>9.3320203479379416E-2</v>
      </c>
      <c r="E9962" s="3">
        <f t="shared" si="931"/>
        <v>2.737915977484973E-8</v>
      </c>
      <c r="F9962" s="1">
        <f>sol_all!D9962+sol_all!E9962</f>
        <v>19.851224313794699</v>
      </c>
      <c r="G9962" s="1">
        <f>sol_split!D9962+sol_split!E9962</f>
        <v>19.851230478055911</v>
      </c>
      <c r="H9962" s="1">
        <f t="shared" si="932"/>
        <v>-6.1642612116941109E-6</v>
      </c>
      <c r="I9962" s="1">
        <f>SUM(sol_all!F9962:M9962)</f>
        <v>104.36554164379525</v>
      </c>
      <c r="J9962">
        <f>SUM(sol_split!F9962:M9962)</f>
        <v>104.36557095793601</v>
      </c>
      <c r="K9962" s="1">
        <f t="shared" si="933"/>
        <v>-2.9314140761016461E-5</v>
      </c>
      <c r="L9962">
        <f>SUM(sol_all!N9962:U9962)</f>
        <v>26568262.798558969</v>
      </c>
      <c r="M9962">
        <f>SUM(sol_split!N9962:U9962)</f>
        <v>26568262.705284953</v>
      </c>
      <c r="N9962">
        <f t="shared" si="934"/>
        <v>9.3274015933275223E-2</v>
      </c>
      <c r="O9962">
        <f>SUM(sol_all!V9962:AC9962)</f>
        <v>23273.756836155502</v>
      </c>
      <c r="P9962">
        <f>SUM(sol_split!V9962:AC9962)</f>
        <v>23273.756754460584</v>
      </c>
      <c r="Q9962">
        <f t="shared" si="935"/>
        <v>8.1694917753338814E-5</v>
      </c>
    </row>
    <row r="9963" spans="1:17" x14ac:dyDescent="0.3">
      <c r="A9963" t="e">
        <f>#REF!</f>
        <v>#REF!</v>
      </c>
      <c r="B9963" s="1">
        <f>sol_all!B9963+sol_all!C9963</f>
        <v>3408439.1475351602</v>
      </c>
      <c r="C9963">
        <f>sol_split!B9963+sol_split!C9963</f>
        <v>3408439.2408553418</v>
      </c>
      <c r="D9963" s="1">
        <f t="shared" si="930"/>
        <v>9.3320181593298912E-2</v>
      </c>
      <c r="E9963" s="3">
        <f t="shared" si="931"/>
        <v>2.7379153998765191E-8</v>
      </c>
      <c r="F9963" s="1">
        <f>sol_all!D9963+sol_all!E9963</f>
        <v>19.812524882716101</v>
      </c>
      <c r="G9963" s="1">
        <f>sol_split!D9963+sol_split!E9963</f>
        <v>19.81253103560303</v>
      </c>
      <c r="H9963" s="1">
        <f t="shared" si="932"/>
        <v>-6.1528869288451915E-6</v>
      </c>
      <c r="I9963" s="1">
        <f>SUM(sol_all!F9963:M9963)</f>
        <v>104.16249358052174</v>
      </c>
      <c r="J9963">
        <f>SUM(sol_split!F9963:M9963)</f>
        <v>104.16252283832391</v>
      </c>
      <c r="K9963" s="1">
        <f t="shared" si="933"/>
        <v>-2.9257802168558555E-5</v>
      </c>
      <c r="L9963">
        <f>SUM(sol_all!N9963:U9963)</f>
        <v>26568263.120406404</v>
      </c>
      <c r="M9963">
        <f>SUM(sol_split!N9963:U9963)</f>
        <v>26568263.027132452</v>
      </c>
      <c r="N9963">
        <f t="shared" si="934"/>
        <v>9.3273952603340149E-2</v>
      </c>
      <c r="O9963">
        <f>SUM(sol_all!V9963:AC9963)</f>
        <v>23273.757039928845</v>
      </c>
      <c r="P9963">
        <f>SUM(sol_split!V9963:AC9963)</f>
        <v>23273.75695823404</v>
      </c>
      <c r="Q9963">
        <f t="shared" si="935"/>
        <v>8.1694804975995794E-5</v>
      </c>
    </row>
    <row r="9964" spans="1:17" x14ac:dyDescent="0.3">
      <c r="A9964" t="e">
        <f>#REF!</f>
        <v>#REF!</v>
      </c>
      <c r="B9964" s="1">
        <f>sol_all!B9964+sol_all!C9964</f>
        <v>3408439.0673880298</v>
      </c>
      <c r="C9964">
        <f>sol_split!B9964+sol_split!C9964</f>
        <v>3408439.160708183</v>
      </c>
      <c r="D9964" s="1">
        <f t="shared" si="930"/>
        <v>9.3320153187960386E-2</v>
      </c>
      <c r="E9964" s="3">
        <f t="shared" si="931"/>
        <v>2.7379146308741504E-8</v>
      </c>
      <c r="F9964" s="1">
        <f>sol_all!D9964+sol_all!E9964</f>
        <v>19.7739008963404</v>
      </c>
      <c r="G9964" s="1">
        <f>sol_split!D9964+sol_split!E9964</f>
        <v>19.773907037955709</v>
      </c>
      <c r="H9964" s="1">
        <f t="shared" si="932"/>
        <v>-6.1416153087634484E-6</v>
      </c>
      <c r="I9964" s="1">
        <f>SUM(sol_all!F9964:M9964)</f>
        <v>103.95984047151973</v>
      </c>
      <c r="J9964">
        <f>SUM(sol_split!F9964:M9964)</f>
        <v>103.9598696734276</v>
      </c>
      <c r="K9964" s="1">
        <f t="shared" si="933"/>
        <v>-2.9201907878473321E-5</v>
      </c>
      <c r="L9964">
        <f>SUM(sol_all!N9964:U9964)</f>
        <v>26568263.441627257</v>
      </c>
      <c r="M9964">
        <f>SUM(sol_split!N9964:U9964)</f>
        <v>26568263.348353442</v>
      </c>
      <c r="N9964">
        <f t="shared" si="934"/>
        <v>9.3273814767599106E-2</v>
      </c>
      <c r="O9964">
        <f>SUM(sol_all!V9964:AC9964)</f>
        <v>23273.757243309788</v>
      </c>
      <c r="P9964">
        <f>SUM(sol_split!V9964:AC9964)</f>
        <v>23273.757161615089</v>
      </c>
      <c r="Q9964">
        <f t="shared" si="935"/>
        <v>8.1694699474610388E-5</v>
      </c>
    </row>
    <row r="9965" spans="1:17" x14ac:dyDescent="0.3">
      <c r="A9965" t="e">
        <f>#REF!</f>
        <v>#REF!</v>
      </c>
      <c r="B9965" s="1">
        <f>sol_all!B9965+sol_all!C9965</f>
        <v>3408438.9873971399</v>
      </c>
      <c r="C9965">
        <f>sol_split!B9965+sol_split!C9965</f>
        <v>3408439.080717274</v>
      </c>
      <c r="D9965" s="1">
        <f t="shared" si="930"/>
        <v>9.3320134095847607E-2</v>
      </c>
      <c r="E9965" s="3">
        <f t="shared" si="931"/>
        <v>2.7379141349864416E-8</v>
      </c>
      <c r="F9965" s="1">
        <f>sol_all!D9965+sol_all!E9965</f>
        <v>19.735352207582601</v>
      </c>
      <c r="G9965" s="1">
        <f>sol_split!D9965+sol_split!E9965</f>
        <v>19.735358337954239</v>
      </c>
      <c r="H9965" s="1">
        <f t="shared" si="932"/>
        <v>-6.1303716378802164E-6</v>
      </c>
      <c r="I9965" s="1">
        <f>SUM(sol_all!F9965:M9965)</f>
        <v>103.75758154873773</v>
      </c>
      <c r="J9965">
        <f>SUM(sol_split!F9965:M9965)</f>
        <v>103.75761069479528</v>
      </c>
      <c r="K9965" s="1">
        <f t="shared" si="933"/>
        <v>-2.9146057542561721E-5</v>
      </c>
      <c r="L9965">
        <f>SUM(sol_all!N9965:U9965)</f>
        <v>26568263.762222733</v>
      </c>
      <c r="M9965">
        <f>SUM(sol_split!N9965:U9965)</f>
        <v>26568263.668949086</v>
      </c>
      <c r="N9965">
        <f t="shared" si="934"/>
        <v>9.3273647129535675E-2</v>
      </c>
      <c r="O9965">
        <f>SUM(sol_all!V9965:AC9965)</f>
        <v>23273.757446299191</v>
      </c>
      <c r="P9965">
        <f>SUM(sol_split!V9965:AC9965)</f>
        <v>23273.757364604568</v>
      </c>
      <c r="Q9965">
        <f t="shared" si="935"/>
        <v>8.1694623077055439E-5</v>
      </c>
    </row>
    <row r="9966" spans="1:17" x14ac:dyDescent="0.3">
      <c r="A9966" t="e">
        <f>#REF!</f>
        <v>#REF!</v>
      </c>
      <c r="B9966" s="1">
        <f>sol_all!B9966+sol_all!C9966</f>
        <v>3408438.9075622</v>
      </c>
      <c r="C9966">
        <f>sol_split!B9966+sol_split!C9966</f>
        <v>3408439.000882295</v>
      </c>
      <c r="D9966" s="1">
        <f t="shared" si="930"/>
        <v>9.3320094980299473E-2</v>
      </c>
      <c r="E9966" s="3">
        <f t="shared" si="931"/>
        <v>2.7379130515069957E-8</v>
      </c>
      <c r="F9966" s="1">
        <f>sol_all!D9966+sol_all!E9966</f>
        <v>19.696878669643901</v>
      </c>
      <c r="G9966" s="1">
        <f>sol_split!D9966+sol_split!E9966</f>
        <v>19.696884788783517</v>
      </c>
      <c r="H9966" s="1">
        <f t="shared" si="932"/>
        <v>-6.1191396163451373E-6</v>
      </c>
      <c r="I9966" s="1">
        <f>SUM(sol_all!F9966:M9966)</f>
        <v>103.55571604561678</v>
      </c>
      <c r="J9966">
        <f>SUM(sol_split!F9966:M9966)</f>
        <v>103.55574513578145</v>
      </c>
      <c r="K9966" s="1">
        <f t="shared" si="933"/>
        <v>-2.9090164673561958E-5</v>
      </c>
      <c r="L9966">
        <f>SUM(sol_all!N9966:U9966)</f>
        <v>26568264.082194112</v>
      </c>
      <c r="M9966">
        <f>SUM(sol_split!N9966:U9966)</f>
        <v>26568263.988920487</v>
      </c>
      <c r="N9966">
        <f t="shared" si="934"/>
        <v>9.3273624777793884E-2</v>
      </c>
      <c r="O9966">
        <f>SUM(sol_all!V9966:AC9966)</f>
        <v>23273.757648897637</v>
      </c>
      <c r="P9966">
        <f>SUM(sol_split!V9966:AC9966)</f>
        <v>23273.757567203</v>
      </c>
      <c r="Q9966">
        <f t="shared" si="935"/>
        <v>8.1694637628970668E-5</v>
      </c>
    </row>
    <row r="9967" spans="1:17" x14ac:dyDescent="0.3">
      <c r="A9967" t="e">
        <f>#REF!</f>
        <v>#REF!</v>
      </c>
      <c r="B9967" s="1">
        <f>sol_all!B9967+sol_all!C9967</f>
        <v>3408438.8278828799</v>
      </c>
      <c r="C9967">
        <f>sol_split!B9967+sol_split!C9967</f>
        <v>3408438.9212029548</v>
      </c>
      <c r="D9967" s="1">
        <f t="shared" si="930"/>
        <v>9.3320074956864119E-2</v>
      </c>
      <c r="E9967" s="3">
        <f t="shared" si="931"/>
        <v>2.7379125280449293E-8</v>
      </c>
      <c r="F9967" s="1">
        <f>sol_all!D9967+sol_all!E9967</f>
        <v>19.6584801360118</v>
      </c>
      <c r="G9967" s="1">
        <f>sol_split!D9967+sol_split!E9967</f>
        <v>19.658486243931119</v>
      </c>
      <c r="H9967" s="1">
        <f t="shared" si="932"/>
        <v>-6.1079193187651981E-6</v>
      </c>
      <c r="I9967" s="1">
        <f>SUM(sol_all!F9967:M9967)</f>
        <v>103.35424319708574</v>
      </c>
      <c r="J9967">
        <f>SUM(sol_split!F9967:M9967)</f>
        <v>103.35427223132051</v>
      </c>
      <c r="K9967" s="1">
        <f t="shared" si="933"/>
        <v>-2.9034234771074807E-5</v>
      </c>
      <c r="L9967">
        <f>SUM(sol_all!N9967:U9967)</f>
        <v>26568264.401542582</v>
      </c>
      <c r="M9967">
        <f>SUM(sol_split!N9967:U9967)</f>
        <v>26568264.308269132</v>
      </c>
      <c r="N9967">
        <f t="shared" si="934"/>
        <v>9.3273449689149857E-2</v>
      </c>
      <c r="O9967">
        <f>SUM(sol_all!V9967:AC9967)</f>
        <v>23273.757851105962</v>
      </c>
      <c r="P9967">
        <f>SUM(sol_split!V9967:AC9967)</f>
        <v>23273.757769411444</v>
      </c>
      <c r="Q9967">
        <f t="shared" si="935"/>
        <v>8.1694517575670034E-5</v>
      </c>
    </row>
    <row r="9968" spans="1:17" x14ac:dyDescent="0.3">
      <c r="A9968" t="e">
        <f>#REF!</f>
        <v>#REF!</v>
      </c>
      <c r="B9968" s="1">
        <f>sol_all!B9968+sol_all!C9968</f>
        <v>3408438.7483589002</v>
      </c>
      <c r="C9968">
        <f>sol_split!B9968+sol_split!C9968</f>
        <v>3408438.8416789537</v>
      </c>
      <c r="D9968" s="1">
        <f t="shared" si="930"/>
        <v>9.3320053536444902E-2</v>
      </c>
      <c r="E9968" s="3">
        <f t="shared" si="931"/>
        <v>2.7379119634720239E-8</v>
      </c>
      <c r="F9968" s="1">
        <f>sol_all!D9968+sol_all!E9968</f>
        <v>19.620156460458801</v>
      </c>
      <c r="G9968" s="1">
        <f>sol_split!D9968+sol_split!E9968</f>
        <v>19.62016255717019</v>
      </c>
      <c r="H9968" s="1">
        <f t="shared" si="932"/>
        <v>-6.0967113881815749E-6</v>
      </c>
      <c r="I9968" s="1">
        <f>SUM(sol_all!F9968:M9968)</f>
        <v>103.15316223955872</v>
      </c>
      <c r="J9968">
        <f>SUM(sol_split!F9968:M9968)</f>
        <v>103.15319121783432</v>
      </c>
      <c r="K9968" s="1">
        <f t="shared" si="933"/>
        <v>-2.8978275594226943E-5</v>
      </c>
      <c r="L9968">
        <f>SUM(sol_all!N9968:U9968)</f>
        <v>26568264.720269434</v>
      </c>
      <c r="M9968">
        <f>SUM(sol_split!N9968:U9968)</f>
        <v>26568264.62699594</v>
      </c>
      <c r="N9968">
        <f t="shared" si="934"/>
        <v>9.3273494392633438E-2</v>
      </c>
      <c r="O9968">
        <f>SUM(sol_all!V9968:AC9968)</f>
        <v>23273.758052924968</v>
      </c>
      <c r="P9968">
        <f>SUM(sol_split!V9968:AC9968)</f>
        <v>23273.757971230392</v>
      </c>
      <c r="Q9968">
        <f t="shared" si="935"/>
        <v>8.1694575783330947E-5</v>
      </c>
    </row>
    <row r="9969" spans="1:17" x14ac:dyDescent="0.3">
      <c r="A9969" t="e">
        <f>#REF!</f>
        <v>#REF!</v>
      </c>
      <c r="B9969" s="1">
        <f>sol_all!B9969+sol_all!C9969</f>
        <v>3408438.6689899499</v>
      </c>
      <c r="C9969">
        <f>sol_split!B9969+sol_split!C9969</f>
        <v>3408438.7623099713</v>
      </c>
      <c r="D9969" s="1">
        <f t="shared" si="930"/>
        <v>9.3320021405816078E-2</v>
      </c>
      <c r="E9969" s="3">
        <f t="shared" si="931"/>
        <v>2.7379110845483028E-8</v>
      </c>
      <c r="F9969" s="1">
        <f>sol_all!D9969+sol_all!E9969</f>
        <v>19.581907497042099</v>
      </c>
      <c r="G9969" s="1">
        <f>sol_split!D9969+sol_split!E9969</f>
        <v>19.581913582559029</v>
      </c>
      <c r="H9969" s="1">
        <f t="shared" si="932"/>
        <v>-6.0855169294882216E-6</v>
      </c>
      <c r="I9969" s="1">
        <f>SUM(sol_all!F9969:M9969)</f>
        <v>102.9524724109324</v>
      </c>
      <c r="J9969">
        <f>SUM(sol_split!F9969:M9969)</f>
        <v>102.95250133323037</v>
      </c>
      <c r="K9969" s="1">
        <f t="shared" si="933"/>
        <v>-2.8922297971689659E-5</v>
      </c>
      <c r="L9969">
        <f>SUM(sol_all!N9969:U9969)</f>
        <v>26568265.038375776</v>
      </c>
      <c r="M9969">
        <f>SUM(sol_split!N9969:U9969)</f>
        <v>26568264.945102379</v>
      </c>
      <c r="N9969">
        <f t="shared" si="934"/>
        <v>9.3273397535085678E-2</v>
      </c>
      <c r="O9969">
        <f>SUM(sol_all!V9969:AC9969)</f>
        <v>23273.758254355194</v>
      </c>
      <c r="P9969">
        <f>SUM(sol_split!V9969:AC9969)</f>
        <v>23273.7581726608</v>
      </c>
      <c r="Q9969">
        <f t="shared" si="935"/>
        <v>8.1694393884390593E-5</v>
      </c>
    </row>
    <row r="9970" spans="1:17" x14ac:dyDescent="0.3">
      <c r="A9970" t="e">
        <f>#REF!</f>
        <v>#REF!</v>
      </c>
      <c r="B9970" s="1">
        <f>sol_all!B9970+sol_all!C9970</f>
        <v>3408438.5897757201</v>
      </c>
      <c r="C9970">
        <f>sol_split!B9970+sol_split!C9970</f>
        <v>3408438.6830957159</v>
      </c>
      <c r="D9970" s="1">
        <f t="shared" si="930"/>
        <v>9.3319995794445276E-2</v>
      </c>
      <c r="E9970" s="3">
        <f t="shared" si="931"/>
        <v>2.7379103967684194E-8</v>
      </c>
      <c r="F9970" s="1">
        <f>sol_all!D9970+sol_all!E9970</f>
        <v>19.5437331001031</v>
      </c>
      <c r="G9970" s="1">
        <f>sol_split!D9970+sol_split!E9970</f>
        <v>19.543739174440312</v>
      </c>
      <c r="H9970" s="1">
        <f t="shared" si="932"/>
        <v>-6.0743372110039218E-6</v>
      </c>
      <c r="I9970" s="1">
        <f>SUM(sol_all!F9970:M9970)</f>
        <v>102.75217295058124</v>
      </c>
      <c r="J9970">
        <f>SUM(sol_split!F9970:M9970)</f>
        <v>102.75220181689612</v>
      </c>
      <c r="K9970" s="1">
        <f t="shared" si="933"/>
        <v>-2.8866314877973309E-5</v>
      </c>
      <c r="L9970">
        <f>SUM(sol_all!N9970:U9970)</f>
        <v>26568265.35586277</v>
      </c>
      <c r="M9970">
        <f>SUM(sol_split!N9970:U9970)</f>
        <v>26568265.262589563</v>
      </c>
      <c r="N9970">
        <f t="shared" si="934"/>
        <v>9.3273207545280457E-2</v>
      </c>
      <c r="O9970">
        <f>SUM(sol_all!V9970:AC9970)</f>
        <v>23273.758455397623</v>
      </c>
      <c r="P9970">
        <f>SUM(sol_split!V9970:AC9970)</f>
        <v>23273.75837370328</v>
      </c>
      <c r="Q9970">
        <f t="shared" si="935"/>
        <v>8.1694342952687293E-5</v>
      </c>
    </row>
    <row r="9971" spans="1:17" x14ac:dyDescent="0.3">
      <c r="A9971" t="e">
        <f>#REF!</f>
        <v>#REF!</v>
      </c>
      <c r="B9971" s="1">
        <f>sol_all!B9971+sol_all!C9971</f>
        <v>3408438.51071592</v>
      </c>
      <c r="C9971">
        <f>sol_split!B9971+sol_split!C9971</f>
        <v>3408438.6040358981</v>
      </c>
      <c r="D9971" s="1">
        <f t="shared" si="930"/>
        <v>9.3319978099316359E-2</v>
      </c>
      <c r="E9971" s="3">
        <f t="shared" si="931"/>
        <v>2.7379099411186574E-8</v>
      </c>
      <c r="F9971" s="1">
        <f>sol_all!D9971+sol_all!E9971</f>
        <v>19.505633124266598</v>
      </c>
      <c r="G9971" s="1">
        <f>sol_split!D9971+sol_split!E9971</f>
        <v>19.505639187440877</v>
      </c>
      <c r="H9971" s="1">
        <f t="shared" si="932"/>
        <v>-6.0631742790917542E-6</v>
      </c>
      <c r="I9971" s="1">
        <f>SUM(sol_all!F9971:M9971)</f>
        <v>102.55226309935684</v>
      </c>
      <c r="J9971">
        <f>SUM(sol_split!F9971:M9971)</f>
        <v>102.55229190969986</v>
      </c>
      <c r="K9971" s="1">
        <f t="shared" si="933"/>
        <v>-2.8810343025043039E-5</v>
      </c>
      <c r="L9971">
        <f>SUM(sol_all!N9971:U9971)</f>
        <v>26568265.672731724</v>
      </c>
      <c r="M9971">
        <f>SUM(sol_split!N9971:U9971)</f>
        <v>26568265.57945855</v>
      </c>
      <c r="N9971">
        <f t="shared" si="934"/>
        <v>9.327317401766777E-2</v>
      </c>
      <c r="O9971">
        <f>SUM(sol_all!V9971:AC9971)</f>
        <v>23273.758656052909</v>
      </c>
      <c r="P9971">
        <f>SUM(sol_split!V9971:AC9971)</f>
        <v>23273.758574358577</v>
      </c>
      <c r="Q9971">
        <f t="shared" si="935"/>
        <v>8.1694332038750872E-5</v>
      </c>
    </row>
    <row r="9972" spans="1:17" x14ac:dyDescent="0.3">
      <c r="A9972" t="e">
        <f>#REF!</f>
        <v>#REF!</v>
      </c>
      <c r="B9972" s="1">
        <f>sol_all!B9972+sol_all!C9972</f>
        <v>3408438.4318102398</v>
      </c>
      <c r="C9972">
        <f>sol_split!B9972+sol_split!C9972</f>
        <v>3408438.5251301872</v>
      </c>
      <c r="D9972" s="1">
        <f t="shared" si="930"/>
        <v>9.3319947365671396E-2</v>
      </c>
      <c r="E9972" s="3">
        <f t="shared" si="931"/>
        <v>2.7379091028087311E-8</v>
      </c>
      <c r="F9972" s="1">
        <f>sol_all!D9972+sol_all!E9972</f>
        <v>19.467607424440601</v>
      </c>
      <c r="G9972" s="1">
        <f>sol_split!D9972+sol_split!E9972</f>
        <v>19.467613476471112</v>
      </c>
      <c r="H9972" s="1">
        <f t="shared" si="932"/>
        <v>-6.0520305105171701E-6</v>
      </c>
      <c r="I9972" s="1">
        <f>SUM(sol_all!F9972:M9972)</f>
        <v>102.35274209958355</v>
      </c>
      <c r="J9972">
        <f>SUM(sol_split!F9972:M9972)</f>
        <v>102.35277085398529</v>
      </c>
      <c r="K9972" s="1">
        <f t="shared" si="933"/>
        <v>-2.8754401739661262E-5</v>
      </c>
      <c r="L9972">
        <f>SUM(sol_all!N9972:U9972)</f>
        <v>26568265.988983817</v>
      </c>
      <c r="M9972">
        <f>SUM(sol_split!N9972:U9972)</f>
        <v>26568265.895710785</v>
      </c>
      <c r="N9972">
        <f t="shared" si="934"/>
        <v>9.3273032456636429E-2</v>
      </c>
      <c r="O9972">
        <f>SUM(sol_all!V9972:AC9972)</f>
        <v>23273.758856321812</v>
      </c>
      <c r="P9972">
        <f>SUM(sol_split!V9972:AC9972)</f>
        <v>23273.758774627513</v>
      </c>
      <c r="Q9972">
        <f t="shared" si="935"/>
        <v>8.1694299296941608E-5</v>
      </c>
    </row>
    <row r="9973" spans="1:17" x14ac:dyDescent="0.3">
      <c r="A9973" t="e">
        <f>#REF!</f>
        <v>#REF!</v>
      </c>
      <c r="B9973" s="1">
        <f>sol_all!B9973+sol_all!C9973</f>
        <v>3408438.3530583899</v>
      </c>
      <c r="C9973">
        <f>sol_split!B9973+sol_split!C9973</f>
        <v>3408438.4463783139</v>
      </c>
      <c r="D9973" s="1">
        <f t="shared" si="930"/>
        <v>9.3319924082607031E-2</v>
      </c>
      <c r="E9973" s="3">
        <f t="shared" si="931"/>
        <v>2.7379084829673996E-8</v>
      </c>
      <c r="F9973" s="1">
        <f>sol_all!D9973+sol_all!E9973</f>
        <v>19.429655855815099</v>
      </c>
      <c r="G9973" s="1">
        <f>sol_split!D9973+sol_split!E9973</f>
        <v>19.429661896723918</v>
      </c>
      <c r="H9973" s="1">
        <f t="shared" si="932"/>
        <v>-6.0409088185053861E-6</v>
      </c>
      <c r="I9973" s="1">
        <f>SUM(sol_all!F9973:M9973)</f>
        <v>102.15360919505527</v>
      </c>
      <c r="J9973">
        <f>SUM(sol_split!F9973:M9973)</f>
        <v>102.15363789356964</v>
      </c>
      <c r="K9973" s="1">
        <f t="shared" si="933"/>
        <v>-2.8698514370262274E-5</v>
      </c>
      <c r="L9973">
        <f>SUM(sol_all!N9973:U9973)</f>
        <v>26568266.304620326</v>
      </c>
      <c r="M9973">
        <f>SUM(sol_split!N9973:U9973)</f>
        <v>26568266.211347286</v>
      </c>
      <c r="N9973">
        <f t="shared" si="934"/>
        <v>9.3273039907217026E-2</v>
      </c>
      <c r="O9973">
        <f>SUM(sol_all!V9973:AC9973)</f>
        <v>23273.75905620501</v>
      </c>
      <c r="P9973">
        <f>SUM(sol_split!V9973:AC9973)</f>
        <v>23273.758974510813</v>
      </c>
      <c r="Q9973">
        <f t="shared" si="935"/>
        <v>8.169419743353501E-5</v>
      </c>
    </row>
    <row r="9974" spans="1:17" x14ac:dyDescent="0.3">
      <c r="A9974" t="e">
        <f>#REF!</f>
        <v>#REF!</v>
      </c>
      <c r="B9974" s="1">
        <f>sol_all!B9974+sol_all!C9974</f>
        <v>3408438.2744600601</v>
      </c>
      <c r="C9974">
        <f>sol_split!B9974+sol_split!C9974</f>
        <v>3408438.3677799581</v>
      </c>
      <c r="D9974" s="1">
        <f t="shared" si="930"/>
        <v>9.3319898005574942E-2</v>
      </c>
      <c r="E9974" s="3">
        <f t="shared" si="931"/>
        <v>2.737907781030643E-8</v>
      </c>
      <c r="F9974" s="1">
        <f>sol_all!D9974+sol_all!E9974</f>
        <v>19.391778273862201</v>
      </c>
      <c r="G9974" s="1">
        <f>sol_split!D9974+sol_split!E9974</f>
        <v>19.39178430367501</v>
      </c>
      <c r="H9974" s="1">
        <f t="shared" si="932"/>
        <v>-6.0298128090607861E-6</v>
      </c>
      <c r="I9974" s="1">
        <f>SUM(sol_all!F9974:M9974)</f>
        <v>101.95486363103308</v>
      </c>
      <c r="J9974">
        <f>SUM(sol_split!F9974:M9974)</f>
        <v>101.95489227374058</v>
      </c>
      <c r="K9974" s="1">
        <f t="shared" si="933"/>
        <v>-2.8642707505355247E-5</v>
      </c>
      <c r="L9974">
        <f>SUM(sol_all!N9974:U9974)</f>
        <v>26568266.619642261</v>
      </c>
      <c r="M9974">
        <f>SUM(sol_split!N9974:U9974)</f>
        <v>26568266.526369423</v>
      </c>
      <c r="N9974">
        <f t="shared" si="934"/>
        <v>9.3272838741540909E-2</v>
      </c>
      <c r="O9974">
        <f>SUM(sol_all!V9974:AC9974)</f>
        <v>23273.759255703353</v>
      </c>
      <c r="P9974">
        <f>SUM(sol_split!V9974:AC9974)</f>
        <v>23273.759174009196</v>
      </c>
      <c r="Q9974">
        <f t="shared" si="935"/>
        <v>8.1694157415768132E-5</v>
      </c>
    </row>
    <row r="9975" spans="1:17" x14ac:dyDescent="0.3">
      <c r="A9975" t="e">
        <f>#REF!</f>
        <v>#REF!</v>
      </c>
      <c r="B9975" s="1">
        <f>sol_all!B9975+sol_all!C9975</f>
        <v>3408438.1960149501</v>
      </c>
      <c r="C9975">
        <f>sol_split!B9975+sol_split!C9975</f>
        <v>3408438.2893348192</v>
      </c>
      <c r="D9975" s="1">
        <f t="shared" si="930"/>
        <v>9.3319869134575129E-2</v>
      </c>
      <c r="E9975" s="3">
        <f t="shared" si="931"/>
        <v>2.7379069969986981E-8</v>
      </c>
      <c r="F9975" s="1">
        <f>sol_all!D9975+sol_all!E9975</f>
        <v>19.353974534334899</v>
      </c>
      <c r="G9975" s="1">
        <f>sol_split!D9975+sol_split!E9975</f>
        <v>19.353980553081591</v>
      </c>
      <c r="H9975" s="1">
        <f t="shared" si="932"/>
        <v>-6.0187466921490795E-6</v>
      </c>
      <c r="I9975" s="1">
        <f>SUM(sol_all!F9975:M9975)</f>
        <v>101.7565046542409</v>
      </c>
      <c r="J9975">
        <f>SUM(sol_split!F9975:M9975)</f>
        <v>101.756533241253</v>
      </c>
      <c r="K9975" s="1">
        <f t="shared" si="933"/>
        <v>-2.8587012096181752E-5</v>
      </c>
      <c r="L9975">
        <f>SUM(sol_all!N9975:U9975)</f>
        <v>26568266.934050992</v>
      </c>
      <c r="M9975">
        <f>SUM(sol_split!N9975:U9975)</f>
        <v>26568266.840778209</v>
      </c>
      <c r="N9975">
        <f t="shared" si="934"/>
        <v>9.3272782862186432E-2</v>
      </c>
      <c r="O9975">
        <f>SUM(sol_all!V9975:AC9975)</f>
        <v>23273.759454817413</v>
      </c>
      <c r="P9975">
        <f>SUM(sol_split!V9975:AC9975)</f>
        <v>23273.759373123394</v>
      </c>
      <c r="Q9975">
        <f t="shared" si="935"/>
        <v>8.1694019172573462E-5</v>
      </c>
    </row>
    <row r="9976" spans="1:17" x14ac:dyDescent="0.3">
      <c r="A9976" t="e">
        <f>#REF!</f>
        <v>#REF!</v>
      </c>
      <c r="B9976" s="1">
        <f>sol_all!B9976+sol_all!C9976</f>
        <v>3408438.1177227702</v>
      </c>
      <c r="C9976">
        <f>sol_split!B9976+sol_split!C9976</f>
        <v>3408438.2110426184</v>
      </c>
      <c r="D9976" s="1">
        <f t="shared" si="930"/>
        <v>9.33198481798172E-2</v>
      </c>
      <c r="E9976" s="3">
        <f t="shared" si="931"/>
        <v>2.7379064450981011E-8</v>
      </c>
      <c r="F9976" s="1">
        <f>sol_all!D9976+sol_all!E9976</f>
        <v>19.316244493266701</v>
      </c>
      <c r="G9976" s="1">
        <f>sol_split!D9976+sol_split!E9976</f>
        <v>19.316250500981987</v>
      </c>
      <c r="H9976" s="1">
        <f t="shared" si="932"/>
        <v>-6.0077152852500149E-6</v>
      </c>
      <c r="I9976" s="1">
        <f>SUM(sol_all!F9976:M9976)</f>
        <v>101.55853151286399</v>
      </c>
      <c r="J9976">
        <f>SUM(sol_split!F9976:M9976)</f>
        <v>101.55856004432727</v>
      </c>
      <c r="K9976" s="1">
        <f t="shared" si="933"/>
        <v>-2.8531463271974644E-5</v>
      </c>
      <c r="L9976">
        <f>SUM(sol_all!N9976:U9976)</f>
        <v>26568267.247847613</v>
      </c>
      <c r="M9976">
        <f>SUM(sol_split!N9976:U9976)</f>
        <v>26568267.154574886</v>
      </c>
      <c r="N9976">
        <f t="shared" si="934"/>
        <v>9.3272726982831955E-2</v>
      </c>
      <c r="O9976">
        <f>SUM(sol_all!V9976:AC9976)</f>
        <v>23273.759653548135</v>
      </c>
      <c r="P9976">
        <f>SUM(sol_split!V9976:AC9976)</f>
        <v>23273.759571854131</v>
      </c>
      <c r="Q9976">
        <f t="shared" si="935"/>
        <v>8.1694004620658234E-5</v>
      </c>
    </row>
    <row r="9977" spans="1:17" x14ac:dyDescent="0.3">
      <c r="A9977" t="e">
        <f>#REF!</f>
        <v>#REF!</v>
      </c>
      <c r="B9977" s="1">
        <f>sol_all!B9977+sol_all!C9977</f>
        <v>3408438.0395832201</v>
      </c>
      <c r="C9977">
        <f>sol_split!B9977+sol_split!C9977</f>
        <v>3408438.1329030348</v>
      </c>
      <c r="D9977" s="1">
        <f t="shared" si="930"/>
        <v>9.3319814652204514E-2</v>
      </c>
      <c r="E9977" s="3">
        <f t="shared" si="931"/>
        <v>2.7379055242005036E-8</v>
      </c>
      <c r="F9977" s="1">
        <f>sol_all!D9977+sol_all!E9977</f>
        <v>19.2785880069736</v>
      </c>
      <c r="G9977" s="1">
        <f>sol_split!D9977+sol_split!E9977</f>
        <v>19.27859400369563</v>
      </c>
      <c r="H9977" s="1">
        <f t="shared" si="932"/>
        <v>-5.9967220309431468E-6</v>
      </c>
      <c r="I9977" s="1">
        <f>SUM(sol_all!F9977:M9977)</f>
        <v>101.36094345655677</v>
      </c>
      <c r="J9977">
        <f>SUM(sol_split!F9977:M9977)</f>
        <v>101.36097193264555</v>
      </c>
      <c r="K9977" s="1">
        <f t="shared" si="933"/>
        <v>-2.8476088786533182E-5</v>
      </c>
      <c r="L9977">
        <f>SUM(sol_all!N9977:U9977)</f>
        <v>26568267.561033405</v>
      </c>
      <c r="M9977">
        <f>SUM(sol_split!N9977:U9977)</f>
        <v>26568267.467760768</v>
      </c>
      <c r="N9977">
        <f t="shared" si="934"/>
        <v>9.3272637575864792E-2</v>
      </c>
      <c r="O9977">
        <f>SUM(sol_all!V9977:AC9977)</f>
        <v>23273.75985189619</v>
      </c>
      <c r="P9977">
        <f>SUM(sol_split!V9977:AC9977)</f>
        <v>23273.759770202218</v>
      </c>
      <c r="Q9977">
        <f t="shared" si="935"/>
        <v>8.169397187884897E-5</v>
      </c>
    </row>
    <row r="9978" spans="1:17" x14ac:dyDescent="0.3">
      <c r="A9978" t="e">
        <f>#REF!</f>
        <v>#REF!</v>
      </c>
      <c r="B9978" s="1">
        <f>sol_all!B9978+sol_all!C9978</f>
        <v>3408437.9615959902</v>
      </c>
      <c r="C9978">
        <f>sol_split!B9978+sol_split!C9978</f>
        <v>3408438.05491579</v>
      </c>
      <c r="D9978" s="1">
        <f t="shared" si="930"/>
        <v>9.331979975104332E-2</v>
      </c>
      <c r="E9978" s="3">
        <f t="shared" si="931"/>
        <v>2.7379051496610728E-8</v>
      </c>
      <c r="F9978" s="1">
        <f>sol_all!D9978+sol_all!E9978</f>
        <v>19.2410049320845</v>
      </c>
      <c r="G9978" s="1">
        <f>sol_split!D9978+sol_split!E9978</f>
        <v>19.2410109178218</v>
      </c>
      <c r="H9978" s="1">
        <f t="shared" si="932"/>
        <v>-5.9857372995963942E-6</v>
      </c>
      <c r="I9978" s="1">
        <f>SUM(sol_all!F9978:M9978)</f>
        <v>101.16373973661993</v>
      </c>
      <c r="J9978">
        <f>SUM(sol_split!F9978:M9978)</f>
        <v>101.16376815734921</v>
      </c>
      <c r="K9978" s="1">
        <f t="shared" si="933"/>
        <v>-2.8420729279332591E-5</v>
      </c>
      <c r="L9978">
        <f>SUM(sol_all!N9978:U9978)</f>
        <v>26568267.873609453</v>
      </c>
      <c r="M9978">
        <f>SUM(sol_split!N9978:U9978)</f>
        <v>26568267.780336939</v>
      </c>
      <c r="N9978">
        <f t="shared" si="934"/>
        <v>9.3272514641284943E-2</v>
      </c>
      <c r="O9978">
        <f>SUM(sol_all!V9978:AC9978)</f>
        <v>23273.760049862245</v>
      </c>
      <c r="P9978">
        <f>SUM(sol_split!V9978:AC9978)</f>
        <v>23273.759968168302</v>
      </c>
      <c r="Q9978">
        <f t="shared" si="935"/>
        <v>8.1693942775018513E-5</v>
      </c>
    </row>
    <row r="9979" spans="1:17" x14ac:dyDescent="0.3">
      <c r="A9979" t="e">
        <f>#REF!</f>
        <v>#REF!</v>
      </c>
      <c r="B9979" s="1">
        <f>sol_all!B9979+sol_all!C9979</f>
        <v>3408437.8837608001</v>
      </c>
      <c r="C9979">
        <f>sol_split!B9979+sol_split!C9979</f>
        <v>3408437.9770805738</v>
      </c>
      <c r="D9979" s="1">
        <f t="shared" si="930"/>
        <v>9.331977367401123E-2</v>
      </c>
      <c r="E9979" s="3">
        <f t="shared" si="931"/>
        <v>2.73790444711115E-8</v>
      </c>
      <c r="F9979" s="1">
        <f>sol_all!D9979+sol_all!E9979</f>
        <v>19.203495125491301</v>
      </c>
      <c r="G9979" s="1">
        <f>sol_split!D9979+sol_split!E9979</f>
        <v>19.20350110023972</v>
      </c>
      <c r="H9979" s="1">
        <f t="shared" si="932"/>
        <v>-5.9747484186800648E-6</v>
      </c>
      <c r="I9979" s="1">
        <f>SUM(sol_all!F9979:M9979)</f>
        <v>100.96691960571576</v>
      </c>
      <c r="J9979">
        <f>SUM(sol_split!F9979:M9979)</f>
        <v>100.96694797103632</v>
      </c>
      <c r="K9979" s="1">
        <f t="shared" si="933"/>
        <v>-2.836532055994212E-5</v>
      </c>
      <c r="L9979">
        <f>SUM(sol_all!N9979:U9979)</f>
        <v>26568268.185576938</v>
      </c>
      <c r="M9979">
        <f>SUM(sol_split!N9979:U9979)</f>
        <v>26568268.092304509</v>
      </c>
      <c r="N9979">
        <f t="shared" si="934"/>
        <v>9.3272428959608078E-2</v>
      </c>
      <c r="O9979">
        <f>SUM(sol_all!V9979:AC9979)</f>
        <v>23273.76024744704</v>
      </c>
      <c r="P9979">
        <f>SUM(sol_split!V9979:AC9979)</f>
        <v>23273.760165753178</v>
      </c>
      <c r="Q9979">
        <f t="shared" si="935"/>
        <v>8.1693862739484757E-5</v>
      </c>
    </row>
    <row r="9980" spans="1:17" x14ac:dyDescent="0.3">
      <c r="A9980" t="e">
        <f>#REF!</f>
        <v>#REF!</v>
      </c>
      <c r="B9980" s="1">
        <f>sol_all!B9980+sol_all!C9980</f>
        <v>3408437.8060773499</v>
      </c>
      <c r="C9980">
        <f>sol_split!B9980+sol_split!C9980</f>
        <v>3408437.8993970868</v>
      </c>
      <c r="D9980" s="1">
        <f t="shared" si="930"/>
        <v>9.3319736886769533E-2</v>
      </c>
      <c r="E9980" s="3">
        <f t="shared" si="931"/>
        <v>2.7379034302129682E-8</v>
      </c>
      <c r="F9980" s="1">
        <f>sol_all!D9980+sol_all!E9980</f>
        <v>19.166058444353599</v>
      </c>
      <c r="G9980" s="1">
        <f>sol_split!D9980+sol_split!E9980</f>
        <v>19.166064408107271</v>
      </c>
      <c r="H9980" s="1">
        <f t="shared" si="932"/>
        <v>-5.9637536722334517E-6</v>
      </c>
      <c r="I9980" s="1">
        <f>SUM(sol_all!F9980:M9980)</f>
        <v>100.77048231789432</v>
      </c>
      <c r="J9980">
        <f>SUM(sol_split!F9980:M9980)</f>
        <v>100.77051062775772</v>
      </c>
      <c r="K9980" s="1">
        <f t="shared" si="933"/>
        <v>-2.8309863395747925E-5</v>
      </c>
      <c r="L9980">
        <f>SUM(sol_all!N9980:U9980)</f>
        <v>26568268.496937148</v>
      </c>
      <c r="M9980">
        <f>SUM(sol_split!N9980:U9980)</f>
        <v>26568268.403664902</v>
      </c>
      <c r="N9980">
        <f t="shared" si="934"/>
        <v>9.3272246420383453E-2</v>
      </c>
      <c r="O9980">
        <f>SUM(sol_all!V9980:AC9980)</f>
        <v>23273.760444651347</v>
      </c>
      <c r="P9980">
        <f>SUM(sol_split!V9980:AC9980)</f>
        <v>23273.760362957484</v>
      </c>
      <c r="Q9980">
        <f t="shared" si="935"/>
        <v>8.1693862739484757E-5</v>
      </c>
    </row>
    <row r="9981" spans="1:17" x14ac:dyDescent="0.3">
      <c r="A9981" t="e">
        <f>#REF!</f>
        <v>#REF!</v>
      </c>
      <c r="B9981" s="1">
        <f>sol_all!B9981+sol_all!C9981</f>
        <v>3408437.72854533</v>
      </c>
      <c r="C9981">
        <f>sol_split!B9981+sol_split!C9981</f>
        <v>3408437.8218650501</v>
      </c>
      <c r="D9981" s="1">
        <f t="shared" si="930"/>
        <v>9.331972012296319E-2</v>
      </c>
      <c r="E9981" s="3">
        <f t="shared" si="931"/>
        <v>2.737903000659746E-8</v>
      </c>
      <c r="F9981" s="1">
        <f>sol_all!D9981+sol_all!E9981</f>
        <v>19.128694746109399</v>
      </c>
      <c r="G9981" s="1">
        <f>sol_split!D9981+sol_split!E9981</f>
        <v>19.12870069886112</v>
      </c>
      <c r="H9981" s="1">
        <f t="shared" si="932"/>
        <v>-5.9527517208834979E-6</v>
      </c>
      <c r="I9981" s="1">
        <f>SUM(sol_all!F9981:M9981)</f>
        <v>100.57442712865631</v>
      </c>
      <c r="J9981">
        <f>SUM(sol_split!F9981:M9981)</f>
        <v>100.57445538301575</v>
      </c>
      <c r="K9981" s="1">
        <f t="shared" si="933"/>
        <v>-2.8254359435209153E-5</v>
      </c>
      <c r="L9981">
        <f>SUM(sol_all!N9981:U9981)</f>
        <v>26568268.807691254</v>
      </c>
      <c r="M9981">
        <f>SUM(sol_split!N9981:U9981)</f>
        <v>26568268.714419059</v>
      </c>
      <c r="N9981">
        <f t="shared" si="934"/>
        <v>9.3272194266319275E-2</v>
      </c>
      <c r="O9981">
        <f>SUM(sol_all!V9981:AC9981)</f>
        <v>23273.760641475819</v>
      </c>
      <c r="P9981">
        <f>SUM(sol_split!V9981:AC9981)</f>
        <v>23273.760559782131</v>
      </c>
      <c r="Q9981">
        <f t="shared" si="935"/>
        <v>8.1693688116502017E-5</v>
      </c>
    </row>
    <row r="9982" spans="1:17" x14ac:dyDescent="0.3">
      <c r="A9982" t="e">
        <f>#REF!</f>
        <v>#REF!</v>
      </c>
      <c r="B9982" s="1">
        <f>sol_all!B9982+sol_all!C9982</f>
        <v>3408437.65116446</v>
      </c>
      <c r="C9982">
        <f>sol_split!B9982+sol_split!C9982</f>
        <v>3408437.744484155</v>
      </c>
      <c r="D9982" s="1">
        <f t="shared" si="930"/>
        <v>9.3319694977253675E-2</v>
      </c>
      <c r="E9982" s="3">
        <f t="shared" si="931"/>
        <v>2.737902325068814E-8</v>
      </c>
      <c r="F9982" s="1">
        <f>sol_all!D9982+sol_all!E9982</f>
        <v>19.091403888474499</v>
      </c>
      <c r="G9982" s="1">
        <f>sol_split!D9982+sol_split!E9982</f>
        <v>19.09140983021603</v>
      </c>
      <c r="H9982" s="1">
        <f t="shared" si="932"/>
        <v>-5.941741530790523E-6</v>
      </c>
      <c r="I9982" s="1">
        <f>SUM(sol_all!F9982:M9982)</f>
        <v>100.37875329494832</v>
      </c>
      <c r="J9982">
        <f>SUM(sol_split!F9982:M9982)</f>
        <v>100.3787814937609</v>
      </c>
      <c r="K9982" s="1">
        <f t="shared" si="933"/>
        <v>-2.8198812572099996E-5</v>
      </c>
      <c r="L9982">
        <f>SUM(sol_all!N9982:U9982)</f>
        <v>26568269.117840361</v>
      </c>
      <c r="M9982">
        <f>SUM(sol_split!N9982:U9982)</f>
        <v>26568269.024568215</v>
      </c>
      <c r="N9982">
        <f t="shared" si="934"/>
        <v>9.3272145837545395E-2</v>
      </c>
      <c r="O9982">
        <f>SUM(sol_all!V9982:AC9982)</f>
        <v>23273.760837921418</v>
      </c>
      <c r="P9982">
        <f>SUM(sol_split!V9982:AC9982)</f>
        <v>23273.760756227755</v>
      </c>
      <c r="Q9982">
        <f t="shared" si="935"/>
        <v>8.1693662650650367E-5</v>
      </c>
    </row>
    <row r="9983" spans="1:17" x14ac:dyDescent="0.3">
      <c r="A9983" t="e">
        <f>#REF!</f>
        <v>#REF!</v>
      </c>
      <c r="B9983" s="1">
        <f>sol_all!B9983+sol_all!C9983</f>
        <v>3408437.5739344498</v>
      </c>
      <c r="C9983">
        <f>sol_split!B9983+sol_split!C9983</f>
        <v>3408437.6672541108</v>
      </c>
      <c r="D9983" s="1">
        <f t="shared" si="930"/>
        <v>9.3319660983979702E-2</v>
      </c>
      <c r="E9983" s="3">
        <f t="shared" si="931"/>
        <v>2.7379013897783728E-8</v>
      </c>
      <c r="F9983" s="1">
        <f>sol_all!D9983+sol_all!E9983</f>
        <v>19.054185729441901</v>
      </c>
      <c r="G9983" s="1">
        <f>sol_split!D9983+sol_split!E9983</f>
        <v>19.05419166016403</v>
      </c>
      <c r="H9983" s="1">
        <f t="shared" si="932"/>
        <v>-5.930722128510979E-6</v>
      </c>
      <c r="I9983" s="1">
        <f>SUM(sol_all!F9983:M9983)</f>
        <v>100.1834600751602</v>
      </c>
      <c r="J9983">
        <f>SUM(sol_split!F9983:M9983)</f>
        <v>100.18348821838856</v>
      </c>
      <c r="K9983" s="1">
        <f t="shared" si="933"/>
        <v>-2.8143228362864647E-5</v>
      </c>
      <c r="L9983">
        <f>SUM(sol_all!N9983:U9983)</f>
        <v>26568269.427385725</v>
      </c>
      <c r="M9983">
        <f>SUM(sol_split!N9983:U9983)</f>
        <v>26568269.334113698</v>
      </c>
      <c r="N9983">
        <f t="shared" si="934"/>
        <v>9.3272026628255844E-2</v>
      </c>
      <c r="O9983">
        <f>SUM(sol_all!V9983:AC9983)</f>
        <v>23273.76103398859</v>
      </c>
      <c r="P9983">
        <f>SUM(sol_split!V9983:AC9983)</f>
        <v>23273.760952294946</v>
      </c>
      <c r="Q9983">
        <f t="shared" si="935"/>
        <v>8.1693644460756332E-5</v>
      </c>
    </row>
    <row r="9984" spans="1:17" x14ac:dyDescent="0.3">
      <c r="A9984" t="e">
        <f>#REF!</f>
        <v>#REF!</v>
      </c>
      <c r="B9984" s="1">
        <f>sol_all!B9984+sol_all!C9984</f>
        <v>3408437.49685498</v>
      </c>
      <c r="C9984">
        <f>sol_split!B9984+sol_split!C9984</f>
        <v>3408437.59017462</v>
      </c>
      <c r="D9984" s="1">
        <f t="shared" si="930"/>
        <v>9.3319640029221773E-2</v>
      </c>
      <c r="E9984" s="3">
        <f t="shared" si="931"/>
        <v>2.7379008369034109E-8</v>
      </c>
      <c r="F9984" s="1">
        <f>sol_all!D9984+sol_all!E9984</f>
        <v>19.017040127281099</v>
      </c>
      <c r="G9984" s="1">
        <f>sol_split!D9984+sol_split!E9984</f>
        <v>19.017046046974308</v>
      </c>
      <c r="H9984" s="1">
        <f t="shared" si="932"/>
        <v>-5.9196932085114895E-6</v>
      </c>
      <c r="I9984" s="1">
        <f>SUM(sol_all!F9984:M9984)</f>
        <v>99.988546729122788</v>
      </c>
      <c r="J9984">
        <f>SUM(sol_split!F9984:M9984)</f>
        <v>99.988574816737298</v>
      </c>
      <c r="K9984" s="1">
        <f t="shared" si="933"/>
        <v>-2.8087614509786363E-5</v>
      </c>
      <c r="L9984">
        <f>SUM(sol_all!N9984:U9984)</f>
        <v>26568269.736328442</v>
      </c>
      <c r="M9984">
        <f>SUM(sol_split!N9984:U9984)</f>
        <v>26568269.643056434</v>
      </c>
      <c r="N9984">
        <f t="shared" si="934"/>
        <v>9.3272008001804352E-2</v>
      </c>
      <c r="O9984">
        <f>SUM(sol_all!V9984:AC9984)</f>
        <v>23273.761229678206</v>
      </c>
      <c r="P9984">
        <f>SUM(sol_split!V9984:AC9984)</f>
        <v>23273.761147984638</v>
      </c>
      <c r="Q9984">
        <f t="shared" si="935"/>
        <v>8.1693568063201383E-5</v>
      </c>
    </row>
    <row r="9985" spans="1:17" x14ac:dyDescent="0.3">
      <c r="A9985" t="e">
        <f>#REF!</f>
        <v>#REF!</v>
      </c>
      <c r="B9985" s="1">
        <f>sol_all!B9985+sol_all!C9985</f>
        <v>3408437.4199257898</v>
      </c>
      <c r="C9985">
        <f>sol_split!B9985+sol_split!C9985</f>
        <v>3408437.5132454019</v>
      </c>
      <c r="D9985" s="1">
        <f t="shared" si="930"/>
        <v>9.3319612089544535E-2</v>
      </c>
      <c r="E9985" s="3">
        <f t="shared" si="931"/>
        <v>2.7379000789774648E-8</v>
      </c>
      <c r="F9985" s="1">
        <f>sol_all!D9985+sol_all!E9985</f>
        <v>18.9799669405377</v>
      </c>
      <c r="G9985" s="1">
        <f>sol_split!D9985+sol_split!E9985</f>
        <v>18.97997284919208</v>
      </c>
      <c r="H9985" s="1">
        <f t="shared" si="932"/>
        <v>-5.9086543799935498E-6</v>
      </c>
      <c r="I9985" s="1">
        <f>SUM(sol_all!F9985:M9985)</f>
        <v>99.794012518103131</v>
      </c>
      <c r="J9985">
        <f>SUM(sol_split!F9985:M9985)</f>
        <v>99.794040550084006</v>
      </c>
      <c r="K9985" s="1">
        <f t="shared" si="933"/>
        <v>-2.8031980875198315E-5</v>
      </c>
      <c r="L9985">
        <f>SUM(sol_all!N9985:U9985)</f>
        <v>26568270.044669688</v>
      </c>
      <c r="M9985">
        <f>SUM(sol_split!N9985:U9985)</f>
        <v>26568269.951397859</v>
      </c>
      <c r="N9985">
        <f t="shared" si="934"/>
        <v>9.3271829187870026E-2</v>
      </c>
      <c r="O9985">
        <f>SUM(sol_all!V9985:AC9985)</f>
        <v>23273.761424991004</v>
      </c>
      <c r="P9985">
        <f>SUM(sol_split!V9985:AC9985)</f>
        <v>23273.761343297552</v>
      </c>
      <c r="Q9985">
        <f t="shared" si="935"/>
        <v>8.1693451647879556E-5</v>
      </c>
    </row>
    <row r="9986" spans="1:17" x14ac:dyDescent="0.3">
      <c r="A9986" t="e">
        <f>#REF!</f>
        <v>#REF!</v>
      </c>
      <c r="B9986" s="1">
        <f>sol_all!B9986+sol_all!C9986</f>
        <v>3408437.3431465598</v>
      </c>
      <c r="C9986">
        <f>sol_split!B9986+sol_split!C9986</f>
        <v>3408437.43646615</v>
      </c>
      <c r="D9986" s="1">
        <f t="shared" si="930"/>
        <v>9.3319590203464031E-2</v>
      </c>
      <c r="E9986" s="3">
        <f t="shared" si="931"/>
        <v>2.7378994985372414E-8</v>
      </c>
      <c r="F9986" s="1">
        <f>sol_all!D9986+sol_all!E9986</f>
        <v>18.942966028032899</v>
      </c>
      <c r="G9986" s="1">
        <f>sol_split!D9986+sol_split!E9986</f>
        <v>18.942971925638879</v>
      </c>
      <c r="H9986" s="1">
        <f t="shared" si="932"/>
        <v>-5.8976059804649594E-6</v>
      </c>
      <c r="I9986" s="1">
        <f>SUM(sol_all!F9986:M9986)</f>
        <v>99.599856704804097</v>
      </c>
      <c r="J9986">
        <f>SUM(sol_split!F9986:M9986)</f>
        <v>99.599884681143777</v>
      </c>
      <c r="K9986" s="1">
        <f t="shared" si="933"/>
        <v>-2.7976339680435558E-5</v>
      </c>
      <c r="L9986">
        <f>SUM(sol_all!N9986:U9986)</f>
        <v>26568270.352410752</v>
      </c>
      <c r="M9986">
        <f>SUM(sol_split!N9986:U9986)</f>
        <v>26568270.259138998</v>
      </c>
      <c r="N9986">
        <f t="shared" si="934"/>
        <v>9.3271754682064056E-2</v>
      </c>
      <c r="O9986">
        <f>SUM(sol_all!V9986:AC9986)</f>
        <v>23273.761619927645</v>
      </c>
      <c r="P9986">
        <f>SUM(sol_split!V9986:AC9986)</f>
        <v>23273.761538234299</v>
      </c>
      <c r="Q9986">
        <f t="shared" si="935"/>
        <v>8.169334614649415E-5</v>
      </c>
    </row>
    <row r="9987" spans="1:17" x14ac:dyDescent="0.3">
      <c r="A9987" t="e">
        <f>#REF!</f>
        <v>#REF!</v>
      </c>
      <c r="B9987" s="1">
        <f>sol_all!B9987+sol_all!C9987</f>
        <v>3408437.2665170101</v>
      </c>
      <c r="C9987">
        <f>sol_split!B9987+sol_split!C9987</f>
        <v>3408437.3598365737</v>
      </c>
      <c r="D9987" s="1">
        <f t="shared" ref="D9987:D10001" si="936">C9987-B9987</f>
        <v>9.3319563660770655E-2</v>
      </c>
      <c r="E9987" s="3">
        <f t="shared" ref="E9987:E10001" si="937">D9987/AVERAGE(B9987:C9987)</f>
        <v>2.737898781356589E-8</v>
      </c>
      <c r="F9987" s="1">
        <f>sol_all!D9987+sol_all!E9987</f>
        <v>18.906037248862901</v>
      </c>
      <c r="G9987" s="1">
        <f>sol_split!D9987+sol_split!E9987</f>
        <v>18.90604313541132</v>
      </c>
      <c r="H9987" s="1">
        <f t="shared" ref="H9987:H10001" si="938">F9987-G9987</f>
        <v>-5.8865484184877914E-6</v>
      </c>
      <c r="I9987" s="1">
        <f>SUM(sol_all!F9987:M9987)</f>
        <v>99.406078553359649</v>
      </c>
      <c r="J9987">
        <f>SUM(sol_split!F9987:M9987)</f>
        <v>99.406106474065652</v>
      </c>
      <c r="K9987" s="1">
        <f t="shared" ref="K9987:K10001" si="939">I9987-J9987</f>
        <v>-2.7920706003214946E-5</v>
      </c>
      <c r="L9987">
        <f>SUM(sol_all!N9987:U9987)</f>
        <v>26568270.659552615</v>
      </c>
      <c r="M9987">
        <f>SUM(sol_split!N9987:U9987)</f>
        <v>26568270.566280972</v>
      </c>
      <c r="N9987">
        <f t="shared" ref="N9987:N10001" si="940">L9987-M9987</f>
        <v>9.3271642923355103E-2</v>
      </c>
      <c r="O9987">
        <f>SUM(sol_all!V9987:AC9987)</f>
        <v>23273.761814488982</v>
      </c>
      <c r="P9987">
        <f>SUM(sol_split!V9987:AC9987)</f>
        <v>23273.761732795585</v>
      </c>
      <c r="Q9987">
        <f t="shared" ref="Q9987:Q10001" si="941">O9987-P9987</f>
        <v>8.1693397078197449E-5</v>
      </c>
    </row>
    <row r="9988" spans="1:17" x14ac:dyDescent="0.3">
      <c r="A9988" t="e">
        <f>#REF!</f>
        <v>#REF!</v>
      </c>
      <c r="B9988" s="1">
        <f>sol_all!B9988+sol_all!C9988</f>
        <v>3408437.1900368398</v>
      </c>
      <c r="C9988">
        <f>sol_split!B9988+sol_split!C9988</f>
        <v>3408437.2833563858</v>
      </c>
      <c r="D9988" s="1">
        <f t="shared" si="936"/>
        <v>9.3319545965641737E-2</v>
      </c>
      <c r="E9988" s="3">
        <f t="shared" si="937"/>
        <v>2.7378983236342386E-8</v>
      </c>
      <c r="F9988" s="1">
        <f>sol_all!D9988+sol_all!E9988</f>
        <v>18.869180462398202</v>
      </c>
      <c r="G9988" s="1">
        <f>sol_split!D9988+sol_split!E9988</f>
        <v>18.869186337880912</v>
      </c>
      <c r="H9988" s="1">
        <f t="shared" si="938"/>
        <v>-5.8754827101381579E-6</v>
      </c>
      <c r="I9988" s="1">
        <f>SUM(sol_all!F9988:M9988)</f>
        <v>99.212677329332379</v>
      </c>
      <c r="J9988">
        <f>SUM(sol_split!F9988:M9988)</f>
        <v>99.212705194429915</v>
      </c>
      <c r="K9988" s="1">
        <f t="shared" si="939"/>
        <v>-2.7865097536050598E-5</v>
      </c>
      <c r="L9988">
        <f>SUM(sol_all!N9988:U9988)</f>
        <v>26568270.966096628</v>
      </c>
      <c r="M9988">
        <f>SUM(sol_split!N9988:U9988)</f>
        <v>26568270.87282503</v>
      </c>
      <c r="N9988">
        <f t="shared" si="940"/>
        <v>9.3271598219871521E-2</v>
      </c>
      <c r="O9988">
        <f>SUM(sol_all!V9988:AC9988)</f>
        <v>23273.762008675567</v>
      </c>
      <c r="P9988">
        <f>SUM(sol_split!V9988:AC9988)</f>
        <v>23273.761926982243</v>
      </c>
      <c r="Q9988">
        <f t="shared" si="941"/>
        <v>8.1693324318621308E-5</v>
      </c>
    </row>
    <row r="9989" spans="1:17" x14ac:dyDescent="0.3">
      <c r="A9989" t="e">
        <f>#REF!</f>
        <v>#REF!</v>
      </c>
      <c r="B9989" s="1">
        <f>sol_all!B9989+sol_all!C9989</f>
        <v>3408437.1137057701</v>
      </c>
      <c r="C9989">
        <f>sol_split!B9989+sol_split!C9989</f>
        <v>3408437.2070252867</v>
      </c>
      <c r="D9989" s="1">
        <f t="shared" si="936"/>
        <v>9.3319516628980637E-2</v>
      </c>
      <c r="E9989" s="3">
        <f t="shared" si="937"/>
        <v>2.7378975242416629E-8</v>
      </c>
      <c r="F9989" s="1">
        <f>sol_all!D9989+sol_all!E9989</f>
        <v>18.832395528282898</v>
      </c>
      <c r="G9989" s="1">
        <f>sol_split!D9989+sol_split!E9989</f>
        <v>18.832401392693392</v>
      </c>
      <c r="H9989" s="1">
        <f t="shared" si="938"/>
        <v>-5.8644104932170649E-6</v>
      </c>
      <c r="I9989" s="1">
        <f>SUM(sol_all!F9989:M9989)</f>
        <v>99.019652299711055</v>
      </c>
      <c r="J9989">
        <f>SUM(sol_split!F9989:M9989)</f>
        <v>99.019680109246323</v>
      </c>
      <c r="K9989" s="1">
        <f t="shared" si="939"/>
        <v>-2.780953526837493E-5</v>
      </c>
      <c r="L9989">
        <f>SUM(sol_all!N9989:U9989)</f>
        <v>26568271.272043906</v>
      </c>
      <c r="M9989">
        <f>SUM(sol_split!N9989:U9989)</f>
        <v>26568271.178772382</v>
      </c>
      <c r="N9989">
        <f t="shared" si="940"/>
        <v>9.3271523714065552E-2</v>
      </c>
      <c r="O9989">
        <f>SUM(sol_all!V9989:AC9989)</f>
        <v>23273.762202488171</v>
      </c>
      <c r="P9989">
        <f>SUM(sol_split!V9989:AC9989)</f>
        <v>23273.762120794865</v>
      </c>
      <c r="Q9989">
        <f t="shared" si="941"/>
        <v>8.1693306128727272E-5</v>
      </c>
    </row>
    <row r="9990" spans="1:17" x14ac:dyDescent="0.3">
      <c r="A9990" t="e">
        <f>#REF!</f>
        <v>#REF!</v>
      </c>
      <c r="B9990" s="1">
        <f>sol_all!B9990+sol_all!C9990</f>
        <v>3408437.0375235099</v>
      </c>
      <c r="C9990">
        <f>sol_split!B9990+sol_split!C9990</f>
        <v>3408437.1308429977</v>
      </c>
      <c r="D9990" s="1">
        <f t="shared" si="936"/>
        <v>9.3319487757980824E-2</v>
      </c>
      <c r="E9990" s="3">
        <f t="shared" si="937"/>
        <v>2.7378967383915343E-8</v>
      </c>
      <c r="F9990" s="1">
        <f>sol_all!D9990+sol_all!E9990</f>
        <v>18.7956823064346</v>
      </c>
      <c r="G9990" s="1">
        <f>sol_split!D9990+sol_split!E9990</f>
        <v>18.79568815976808</v>
      </c>
      <c r="H9990" s="1">
        <f t="shared" si="938"/>
        <v>-5.8533334801325054E-6</v>
      </c>
      <c r="I9990" s="1">
        <f>SUM(sol_all!F9990:M9990)</f>
        <v>98.827002732905811</v>
      </c>
      <c r="J9990">
        <f>SUM(sol_split!F9990:M9990)</f>
        <v>98.827030486949084</v>
      </c>
      <c r="K9990" s="1">
        <f t="shared" si="939"/>
        <v>-2.7754043273375828E-5</v>
      </c>
      <c r="L9990">
        <f>SUM(sol_all!N9990:U9990)</f>
        <v>26568271.577395502</v>
      </c>
      <c r="M9990">
        <f>SUM(sol_split!N9990:U9990)</f>
        <v>26568271.484124046</v>
      </c>
      <c r="N9990">
        <f t="shared" si="940"/>
        <v>9.3271456658840179E-2</v>
      </c>
      <c r="O9990">
        <f>SUM(sol_all!V9990:AC9990)</f>
        <v>23273.762395927512</v>
      </c>
      <c r="P9990">
        <f>SUM(sol_split!V9990:AC9990)</f>
        <v>23273.762314234282</v>
      </c>
      <c r="Q9990">
        <f t="shared" si="941"/>
        <v>8.1693229731172323E-5</v>
      </c>
    </row>
    <row r="9991" spans="1:17" x14ac:dyDescent="0.3">
      <c r="A9991" t="e">
        <f>#REF!</f>
        <v>#REF!</v>
      </c>
      <c r="B9991" s="1">
        <f>sol_all!B9991+sol_all!C9991</f>
        <v>3408436.9614897599</v>
      </c>
      <c r="C9991">
        <f>sol_split!B9991+sol_split!C9991</f>
        <v>3408437.054809222</v>
      </c>
      <c r="D9991" s="1">
        <f t="shared" si="936"/>
        <v>9.3319462146610022E-2</v>
      </c>
      <c r="E9991" s="3">
        <f t="shared" si="937"/>
        <v>2.7378960480562039E-8</v>
      </c>
      <c r="F9991" s="1">
        <f>sol_all!D9991+sol_all!E9991</f>
        <v>18.7590406570434</v>
      </c>
      <c r="G9991" s="1">
        <f>sol_split!D9991+sol_split!E9991</f>
        <v>18.759046499297991</v>
      </c>
      <c r="H9991" s="1">
        <f t="shared" si="938"/>
        <v>-5.8422545912151236E-6</v>
      </c>
      <c r="I9991" s="1">
        <f>SUM(sol_all!F9991:M9991)</f>
        <v>98.634727898747983</v>
      </c>
      <c r="J9991">
        <f>SUM(sol_split!F9991:M9991)</f>
        <v>98.634755597397202</v>
      </c>
      <c r="K9991" s="1">
        <f t="shared" si="939"/>
        <v>-2.7698649219587423E-5</v>
      </c>
      <c r="L9991">
        <f>SUM(sol_all!N9991:U9991)</f>
        <v>26568271.882152598</v>
      </c>
      <c r="M9991">
        <f>SUM(sol_split!N9991:U9991)</f>
        <v>26568271.788881358</v>
      </c>
      <c r="N9991">
        <f t="shared" si="940"/>
        <v>9.3271240592002869E-2</v>
      </c>
      <c r="O9991">
        <f>SUM(sol_all!V9991:AC9991)</f>
        <v>23273.762588994363</v>
      </c>
      <c r="P9991">
        <f>SUM(sol_split!V9991:AC9991)</f>
        <v>23273.762507301191</v>
      </c>
      <c r="Q9991">
        <f t="shared" si="941"/>
        <v>8.169317152351141E-5</v>
      </c>
    </row>
    <row r="9992" spans="1:17" x14ac:dyDescent="0.3">
      <c r="A9992" t="e">
        <f>#REF!</f>
        <v>#REF!</v>
      </c>
      <c r="B9992" s="1">
        <f>sol_all!B9992+sol_all!C9992</f>
        <v>3408436.8856042302</v>
      </c>
      <c r="C9992">
        <f>sol_split!B9992+sol_split!C9992</f>
        <v>3408436.97892367</v>
      </c>
      <c r="D9992" s="1">
        <f t="shared" si="936"/>
        <v>9.3319439794868231E-2</v>
      </c>
      <c r="E9992" s="3">
        <f t="shared" si="937"/>
        <v>2.7378954532359104E-8</v>
      </c>
      <c r="F9992" s="1">
        <f>sol_all!D9992+sol_all!E9992</f>
        <v>18.722470440571598</v>
      </c>
      <c r="G9992" s="1">
        <f>sol_split!D9992+sol_split!E9992</f>
        <v>18.722476271748238</v>
      </c>
      <c r="H9992" s="1">
        <f t="shared" si="938"/>
        <v>-5.8311766402141529E-6</v>
      </c>
      <c r="I9992" s="1">
        <f>SUM(sol_all!F9992:M9992)</f>
        <v>98.442827068485101</v>
      </c>
      <c r="J9992">
        <f>SUM(sol_split!F9992:M9992)</f>
        <v>98.442854711869671</v>
      </c>
      <c r="K9992" s="1">
        <f t="shared" si="939"/>
        <v>-2.7643384569842055E-5</v>
      </c>
      <c r="L9992">
        <f>SUM(sol_all!N9992:U9992)</f>
        <v>26568272.186316479</v>
      </c>
      <c r="M9992">
        <f>SUM(sol_split!N9992:U9992)</f>
        <v>26568272.093045339</v>
      </c>
      <c r="N9992">
        <f t="shared" si="940"/>
        <v>9.327114000916481E-2</v>
      </c>
      <c r="O9992">
        <f>SUM(sol_all!V9992:AC9992)</f>
        <v>23273.762781689475</v>
      </c>
      <c r="P9992">
        <f>SUM(sol_split!V9992:AC9992)</f>
        <v>23273.762699996325</v>
      </c>
      <c r="Q9992">
        <f t="shared" si="941"/>
        <v>8.1693149695638567E-5</v>
      </c>
    </row>
    <row r="9993" spans="1:17" x14ac:dyDescent="0.3">
      <c r="A9993" t="e">
        <f>#REF!</f>
        <v>#REF!</v>
      </c>
      <c r="B9993" s="1">
        <f>sol_all!B9993+sol_all!C9993</f>
        <v>3408436.8098666398</v>
      </c>
      <c r="C9993">
        <f>sol_split!B9993+sol_split!C9993</f>
        <v>3408436.903186054</v>
      </c>
      <c r="D9993" s="1">
        <f t="shared" si="936"/>
        <v>9.3319414183497429E-2</v>
      </c>
      <c r="E9993" s="3">
        <f t="shared" si="937"/>
        <v>2.7378947626626242E-8</v>
      </c>
      <c r="F9993" s="1">
        <f>sol_all!D9993+sol_all!E9993</f>
        <v>18.6859715177529</v>
      </c>
      <c r="G9993" s="1">
        <f>sol_split!D9993+sol_split!E9993</f>
        <v>18.685977337856652</v>
      </c>
      <c r="H9993" s="1">
        <f t="shared" si="938"/>
        <v>-5.8201037518301746E-6</v>
      </c>
      <c r="I9993" s="1">
        <f>SUM(sol_all!F9993:M9993)</f>
        <v>98.251299514778722</v>
      </c>
      <c r="J9993">
        <f>SUM(sol_split!F9993:M9993)</f>
        <v>98.251327103063332</v>
      </c>
      <c r="K9993" s="1">
        <f t="shared" si="939"/>
        <v>-2.7588284609691982E-5</v>
      </c>
      <c r="L9993">
        <f>SUM(sol_all!N9993:U9993)</f>
        <v>26568272.489888214</v>
      </c>
      <c r="M9993">
        <f>SUM(sol_split!N9993:U9993)</f>
        <v>26568272.396617103</v>
      </c>
      <c r="N9993">
        <f t="shared" si="940"/>
        <v>9.3271110206842422E-2</v>
      </c>
      <c r="O9993">
        <f>SUM(sol_all!V9993:AC9993)</f>
        <v>23273.762974013389</v>
      </c>
      <c r="P9993">
        <f>SUM(sol_split!V9993:AC9993)</f>
        <v>23273.76289232037</v>
      </c>
      <c r="Q9993">
        <f t="shared" si="941"/>
        <v>8.1693018728401512E-5</v>
      </c>
    </row>
    <row r="9994" spans="1:17" x14ac:dyDescent="0.3">
      <c r="A9994" t="e">
        <f>#REF!</f>
        <v>#REF!</v>
      </c>
      <c r="B9994" s="1">
        <f>sol_all!B9994+sol_all!C9994</f>
        <v>3408436.7342766998</v>
      </c>
      <c r="C9994">
        <f>sol_split!B9994+sol_split!C9994</f>
        <v>3408436.8275960861</v>
      </c>
      <c r="D9994" s="1">
        <f t="shared" si="936"/>
        <v>9.331938624382019E-2</v>
      </c>
      <c r="E9994" s="3">
        <f t="shared" si="937"/>
        <v>2.7378940036606091E-8</v>
      </c>
      <c r="F9994" s="1">
        <f>sol_all!D9994+sol_all!E9994</f>
        <v>18.649543749592201</v>
      </c>
      <c r="G9994" s="1">
        <f>sol_split!D9994+sol_split!E9994</f>
        <v>18.649549558632479</v>
      </c>
      <c r="H9994" s="1">
        <f t="shared" si="938"/>
        <v>-5.8090402781374451E-6</v>
      </c>
      <c r="I9994" s="1">
        <f>SUM(sol_all!F9994:M9994)</f>
        <v>98.060144511701608</v>
      </c>
      <c r="J9994">
        <f>SUM(sol_split!F9994:M9994)</f>
        <v>98.060172045090582</v>
      </c>
      <c r="K9994" s="1">
        <f t="shared" si="939"/>
        <v>-2.7533388973211004E-5</v>
      </c>
      <c r="L9994">
        <f>SUM(sol_all!N9994:U9994)</f>
        <v>26568272.792868987</v>
      </c>
      <c r="M9994">
        <f>SUM(sol_split!N9994:U9994)</f>
        <v>26568272.699597985</v>
      </c>
      <c r="N9994">
        <f t="shared" si="940"/>
        <v>9.3271002173423767E-2</v>
      </c>
      <c r="O9994">
        <f>SUM(sol_all!V9994:AC9994)</f>
        <v>23273.763165966953</v>
      </c>
      <c r="P9994">
        <f>SUM(sol_split!V9994:AC9994)</f>
        <v>23273.763084273956</v>
      </c>
      <c r="Q9994">
        <f t="shared" si="941"/>
        <v>8.1692996900528669E-5</v>
      </c>
    </row>
    <row r="9995" spans="1:17" x14ac:dyDescent="0.3">
      <c r="A9995" t="e">
        <f>#REF!</f>
        <v>#REF!</v>
      </c>
      <c r="B9995" s="1">
        <f>sol_all!B9995+sol_all!C9995</f>
        <v>3408436.65883411</v>
      </c>
      <c r="C9995">
        <f>sol_split!B9995+sol_split!C9995</f>
        <v>3408436.7521534776</v>
      </c>
      <c r="D9995" s="1">
        <f t="shared" si="936"/>
        <v>9.3319367617368698E-2</v>
      </c>
      <c r="E9995" s="3">
        <f t="shared" si="937"/>
        <v>2.7378935177805847E-8</v>
      </c>
      <c r="F9995" s="1">
        <f>sol_all!D9995+sol_all!E9995</f>
        <v>18.613186997364501</v>
      </c>
      <c r="G9995" s="1">
        <f>sol_split!D9995+sol_split!E9995</f>
        <v>18.613192795355992</v>
      </c>
      <c r="H9995" s="1">
        <f t="shared" si="938"/>
        <v>-5.7979914913630637E-6</v>
      </c>
      <c r="I9995" s="1">
        <f>SUM(sol_all!F9995:M9995)</f>
        <v>97.869361334733426</v>
      </c>
      <c r="J9995">
        <f>SUM(sol_split!F9995:M9995)</f>
        <v>97.869388813475013</v>
      </c>
      <c r="K9995" s="1">
        <f t="shared" si="939"/>
        <v>-2.7478741586151045E-5</v>
      </c>
      <c r="L9995">
        <f>SUM(sol_all!N9995:U9995)</f>
        <v>26568273.095259961</v>
      </c>
      <c r="M9995">
        <f>SUM(sol_split!N9995:U9995)</f>
        <v>26568273.001988996</v>
      </c>
      <c r="N9995">
        <f t="shared" si="940"/>
        <v>9.3270964920520782E-2</v>
      </c>
      <c r="O9995">
        <f>SUM(sol_all!V9995:AC9995)</f>
        <v>23273.763357550917</v>
      </c>
      <c r="P9995">
        <f>SUM(sol_split!V9995:AC9995)</f>
        <v>23273.763275857978</v>
      </c>
      <c r="Q9995">
        <f t="shared" si="941"/>
        <v>8.1692938692867756E-5</v>
      </c>
    </row>
    <row r="9996" spans="1:17" x14ac:dyDescent="0.3">
      <c r="A9996" t="e">
        <f>#REF!</f>
        <v>#REF!</v>
      </c>
      <c r="B9996" s="1">
        <f>sol_all!B9996+sol_all!C9996</f>
        <v>3408436.5835385998</v>
      </c>
      <c r="C9996">
        <f>sol_split!B9996+sol_split!C9996</f>
        <v>3408436.6768579418</v>
      </c>
      <c r="D9996" s="1">
        <f t="shared" si="936"/>
        <v>9.3319342005997896E-2</v>
      </c>
      <c r="E9996" s="3">
        <f t="shared" si="937"/>
        <v>2.7378928268520998E-8</v>
      </c>
      <c r="F9996" s="1">
        <f>sol_all!D9996+sol_all!E9996</f>
        <v>18.5769011226147</v>
      </c>
      <c r="G9996" s="1">
        <f>sol_split!D9996+sol_split!E9996</f>
        <v>18.576906909578042</v>
      </c>
      <c r="H9996" s="1">
        <f t="shared" si="938"/>
        <v>-5.7869633423024425E-6</v>
      </c>
      <c r="I9996" s="1">
        <f>SUM(sol_all!F9996:M9996)</f>
        <v>97.678949260760049</v>
      </c>
      <c r="J9996">
        <f>SUM(sol_split!F9996:M9996)</f>
        <v>97.678976685151426</v>
      </c>
      <c r="K9996" s="1">
        <f t="shared" si="939"/>
        <v>-2.7424391376484891E-5</v>
      </c>
      <c r="L9996">
        <f>SUM(sol_all!N9996:U9996)</f>
        <v>26568273.397062216</v>
      </c>
      <c r="M9996">
        <f>SUM(sol_split!N9996:U9996)</f>
        <v>26568273.303791381</v>
      </c>
      <c r="N9996">
        <f t="shared" si="940"/>
        <v>9.3270834535360336E-2</v>
      </c>
      <c r="O9996">
        <f>SUM(sol_all!V9996:AC9996)</f>
        <v>23273.763548765841</v>
      </c>
      <c r="P9996">
        <f>SUM(sol_split!V9996:AC9996)</f>
        <v>23273.763467072946</v>
      </c>
      <c r="Q9996">
        <f t="shared" si="941"/>
        <v>8.1692895037122071E-5</v>
      </c>
    </row>
    <row r="9997" spans="1:17" x14ac:dyDescent="0.3">
      <c r="A9997" t="e">
        <f>#REF!</f>
        <v>#REF!</v>
      </c>
      <c r="B9997" s="1">
        <f>sol_all!B9997+sol_all!C9997</f>
        <v>3408436.5083898702</v>
      </c>
      <c r="C9997">
        <f>sol_split!B9997+sol_split!C9997</f>
        <v>3408436.6017091898</v>
      </c>
      <c r="D9997" s="1">
        <f t="shared" si="936"/>
        <v>9.3319319654256105E-2</v>
      </c>
      <c r="E9997" s="3">
        <f t="shared" si="937"/>
        <v>2.7378922314398197E-8</v>
      </c>
      <c r="F9997" s="1">
        <f>sol_all!D9997+sol_all!E9997</f>
        <v>18.5406859871572</v>
      </c>
      <c r="G9997" s="1">
        <f>sol_split!D9997+sol_split!E9997</f>
        <v>18.54069176311992</v>
      </c>
      <c r="H9997" s="1">
        <f t="shared" si="938"/>
        <v>-5.7759627196674046E-6</v>
      </c>
      <c r="I9997" s="1">
        <f>SUM(sol_all!F9997:M9997)</f>
        <v>97.488907568068953</v>
      </c>
      <c r="J9997">
        <f>SUM(sol_split!F9997:M9997)</f>
        <v>97.488934938460915</v>
      </c>
      <c r="K9997" s="1">
        <f t="shared" si="939"/>
        <v>-2.7370391961767382E-5</v>
      </c>
      <c r="L9997">
        <f>SUM(sol_all!N9997:U9997)</f>
        <v>26568273.698276926</v>
      </c>
      <c r="M9997">
        <f>SUM(sol_split!N9997:U9997)</f>
        <v>26568273.605006136</v>
      </c>
      <c r="N9997">
        <f t="shared" si="940"/>
        <v>9.3270789831876755E-2</v>
      </c>
      <c r="O9997">
        <f>SUM(sol_all!V9997:AC9997)</f>
        <v>23273.763739612546</v>
      </c>
      <c r="P9997">
        <f>SUM(sol_split!V9997:AC9997)</f>
        <v>23273.763657919775</v>
      </c>
      <c r="Q9997">
        <f t="shared" si="941"/>
        <v>8.169277134584263E-5</v>
      </c>
    </row>
    <row r="9998" spans="1:17" x14ac:dyDescent="0.3">
      <c r="A9998" t="e">
        <f>#REF!</f>
        <v>#REF!</v>
      </c>
      <c r="B9998" s="1">
        <f>sol_all!B9998+sol_all!C9998</f>
        <v>3408436.4333876199</v>
      </c>
      <c r="C9998">
        <f>sol_split!B9998+sol_split!C9998</f>
        <v>3408436.526706934</v>
      </c>
      <c r="D9998" s="1">
        <f t="shared" si="936"/>
        <v>9.3319314066320658E-2</v>
      </c>
      <c r="E9998" s="3">
        <f t="shared" si="937"/>
        <v>2.7378921277425787E-8</v>
      </c>
      <c r="F9998" s="1">
        <f>sol_all!D9998+sol_all!E9998</f>
        <v>18.504541439312401</v>
      </c>
      <c r="G9998" s="1">
        <f>sol_split!D9998+sol_split!E9998</f>
        <v>18.504547218072229</v>
      </c>
      <c r="H9998" s="1">
        <f t="shared" si="938"/>
        <v>-5.7787598279901431E-6</v>
      </c>
      <c r="I9998" s="1">
        <f>SUM(sol_all!F9998:M9998)</f>
        <v>97.299235465109376</v>
      </c>
      <c r="J9998">
        <f>SUM(sol_split!F9998:M9998)</f>
        <v>97.299262853149159</v>
      </c>
      <c r="K9998" s="1">
        <f t="shared" si="939"/>
        <v>-2.7388039782749729E-5</v>
      </c>
      <c r="L9998">
        <f>SUM(sol_all!N9998:U9998)</f>
        <v>26568273.998905301</v>
      </c>
      <c r="M9998">
        <f>SUM(sol_split!N9998:U9998)</f>
        <v>26568273.905634575</v>
      </c>
      <c r="N9998">
        <f t="shared" si="940"/>
        <v>9.3270726501941681E-2</v>
      </c>
      <c r="O9998">
        <f>SUM(sol_all!V9998:AC9998)</f>
        <v>23273.763930091834</v>
      </c>
      <c r="P9998">
        <f>SUM(sol_split!V9998:AC9998)</f>
        <v>23273.763848398969</v>
      </c>
      <c r="Q9998">
        <f t="shared" si="941"/>
        <v>8.1692865933291614E-5</v>
      </c>
    </row>
    <row r="9999" spans="1:17" x14ac:dyDescent="0.3">
      <c r="A9999" t="e">
        <f>#REF!</f>
        <v>#REF!</v>
      </c>
      <c r="B9999" s="1">
        <f>sol_all!B9999+sol_all!C9999</f>
        <v>3408436.3585316101</v>
      </c>
      <c r="C9999">
        <f>sol_split!B9999+sol_split!C9999</f>
        <v>3408436.4518508976</v>
      </c>
      <c r="D9999" s="1">
        <f t="shared" si="936"/>
        <v>9.3319287523627281E-2</v>
      </c>
      <c r="E9999" s="3">
        <f t="shared" si="937"/>
        <v>2.73789140913694E-8</v>
      </c>
      <c r="F9999" s="1">
        <f>sol_all!D9999+sol_all!E9999</f>
        <v>18.468467372168401</v>
      </c>
      <c r="G9999" s="1">
        <f>sol_split!D9999+sol_split!E9999</f>
        <v>18.468473136794628</v>
      </c>
      <c r="H9999" s="1">
        <f t="shared" si="938"/>
        <v>-5.7646262270338866E-6</v>
      </c>
      <c r="I9999" s="1">
        <f>SUM(sol_all!F9999:M9999)</f>
        <v>97.109932392103133</v>
      </c>
      <c r="J9999">
        <f>SUM(sol_split!F9999:M9999)</f>
        <v>97.109959710363853</v>
      </c>
      <c r="K9999" s="1">
        <f t="shared" si="939"/>
        <v>-2.7318260720221588E-5</v>
      </c>
      <c r="L9999">
        <f>SUM(sol_all!N9999:U9999)</f>
        <v>26568274.29894834</v>
      </c>
      <c r="M9999">
        <f>SUM(sol_split!N9999:U9999)</f>
        <v>26568274.205677722</v>
      </c>
      <c r="N9999">
        <f t="shared" si="940"/>
        <v>9.3270618468523026E-2</v>
      </c>
      <c r="O9999">
        <f>SUM(sol_all!V9999:AC9999)</f>
        <v>23273.764120204174</v>
      </c>
      <c r="P9999">
        <f>SUM(sol_split!V9999:AC9999)</f>
        <v>23273.764038511421</v>
      </c>
      <c r="Q9999">
        <f t="shared" si="941"/>
        <v>8.1692753155948594E-5</v>
      </c>
    </row>
    <row r="10000" spans="1:17" x14ac:dyDescent="0.3">
      <c r="A10000" t="e">
        <f>#REF!</f>
        <v>#REF!</v>
      </c>
      <c r="B10000" s="1">
        <f>sol_all!B10000+sol_all!C10000</f>
        <v>3408436.2838215302</v>
      </c>
      <c r="C10000">
        <f>sol_split!B10000+sol_split!C10000</f>
        <v>3408436.3771407828</v>
      </c>
      <c r="D10000" s="1">
        <f t="shared" si="936"/>
        <v>9.3319252599030733E-2</v>
      </c>
      <c r="E10000" s="3">
        <f t="shared" si="937"/>
        <v>2.7378904444976734E-8</v>
      </c>
      <c r="F10000" s="1">
        <f>sol_all!D10000+sol_all!E10000</f>
        <v>18.432463630824898</v>
      </c>
      <c r="G10000" s="1">
        <f>sol_split!D10000+sol_split!E10000</f>
        <v>18.432469381915308</v>
      </c>
      <c r="H10000" s="1">
        <f t="shared" si="938"/>
        <v>-5.7510904092339388E-6</v>
      </c>
      <c r="I10000" s="1">
        <f>SUM(sol_all!F10000:M10000)</f>
        <v>96.920997540840474</v>
      </c>
      <c r="J10000">
        <f>SUM(sol_split!F10000:M10000)</f>
        <v>96.921024792650783</v>
      </c>
      <c r="K10000" s="1">
        <f t="shared" si="939"/>
        <v>-2.7251810308825952E-5</v>
      </c>
      <c r="L10000">
        <f>SUM(sol_all!N10000:U10000)</f>
        <v>26568274.598407254</v>
      </c>
      <c r="M10000">
        <f>SUM(sol_split!N10000:U10000)</f>
        <v>26568274.505136695</v>
      </c>
      <c r="N10000">
        <f t="shared" si="940"/>
        <v>9.327055886387825E-2</v>
      </c>
      <c r="O10000">
        <f>SUM(sol_all!V10000:AC10000)</f>
        <v>23273.76430995034</v>
      </c>
      <c r="P10000">
        <f>SUM(sol_split!V10000:AC10000)</f>
        <v>23273.764228257656</v>
      </c>
      <c r="Q10000">
        <f t="shared" si="941"/>
        <v>8.1692684034351259E-5</v>
      </c>
    </row>
    <row r="10001" spans="1:17" x14ac:dyDescent="0.3">
      <c r="A10001" t="e">
        <f>#REF!</f>
        <v>#REF!</v>
      </c>
      <c r="B10001" s="1">
        <f>sol_all!B10001+sol_all!C10001</f>
        <v>3408436.20925709</v>
      </c>
      <c r="C10001">
        <f>sol_split!B10001+sol_split!C10001</f>
        <v>3408436.3025763221</v>
      </c>
      <c r="D10001" s="1">
        <f t="shared" si="936"/>
        <v>9.3319232109934092E-2</v>
      </c>
      <c r="E10001" s="3">
        <f t="shared" si="937"/>
        <v>2.7378899032640316E-8</v>
      </c>
      <c r="F10001" s="1">
        <f>sol_all!D10001+sol_all!E10001</f>
        <v>18.396530078268601</v>
      </c>
      <c r="G10001" s="1">
        <f>sol_split!D10001+sol_split!E10001</f>
        <v>18.396535816330552</v>
      </c>
      <c r="H10001" s="1">
        <f t="shared" si="938"/>
        <v>-5.7380619509217468E-6</v>
      </c>
      <c r="I10001" s="1">
        <f>SUM(sol_all!F10001:M10001)</f>
        <v>96.732430195715551</v>
      </c>
      <c r="J10001">
        <f>SUM(sol_split!F10001:M10001)</f>
        <v>96.732457383953076</v>
      </c>
      <c r="K10001" s="1">
        <f t="shared" si="939"/>
        <v>-2.7188237524455872E-5</v>
      </c>
      <c r="L10001">
        <f>SUM(sol_all!N10001:U10001)</f>
        <v>26568274.897283219</v>
      </c>
      <c r="M10001">
        <f>SUM(sol_split!N10001:U10001)</f>
        <v>26568274.804012816</v>
      </c>
      <c r="N10001">
        <f t="shared" si="940"/>
        <v>9.3270402401685715E-2</v>
      </c>
      <c r="O10001">
        <f>SUM(sol_all!V10001:AC10001)</f>
        <v>23273.764499331191</v>
      </c>
      <c r="P10001">
        <f>SUM(sol_split!V10001:AC10001)</f>
        <v>23273.764417638558</v>
      </c>
      <c r="Q10001">
        <f t="shared" si="941"/>
        <v>8.169263310264796E-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3 4 5 3 b 8 - 1 a d c - 4 5 b 7 - b 3 5 8 - 1 7 5 7 e a 7 1 a 3 3 e "   x m l n s = " h t t p : / / s c h e m a s . m i c r o s o f t . c o m / D a t a M a s h u p " > A A A A A B c D A A B Q S w M E F A A C A A g A 4 F O B U D j 3 4 F m n A A A A + A A A A B I A H A B D b 2 5 m a W c v U G F j a 2 F n Z S 5 4 b W w g o h g A K K A U A A A A A A A A A A A A A A A A A A A A A A A A A A A A h Y / B C o I w H I d f R X Z 3 m 2 Y o 8 n c S X R O C I K L b m E t H O s P N 5 r t 1 6 J F 6 h Y S y u n X 8 f X y H 7 / e 4 3 S E f 2 8 a 7 y t 6 o T m c o w B R 5 U o u u V L r K 0 G B P f o J y B l s u z r y S 3 i R r k 4 6 m z F B t 7 S U l x D m H 3 Q J 3 f U V C S g N y K D Y 7 U c u W o 4 + s / s u + 0 s Z y L S R i s H / F s B D H C V 7 G E c V R E g C Z M R R K f 5 V w K s Y U y A + E 9 d D Y o Z d M a v + 4 A j J P I O 8 X 7 A l Q S w M E F A A C A A g A 4 F O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T g V A o i k e 4 D g A A A B E A A A A T A B w A R m 9 y b X V s Y X M v U 2 V j d G l v b j E u b S C i G A A o o B Q A A A A A A A A A A A A A A A A A A A A A A A A A A A A r T k 0 u y c z P U w i G 0 I b W A F B L A Q I t A B Q A A g A I A O B T g V A 4 9 + B Z p w A A A P g A A A A S A A A A A A A A A A A A A A A A A A A A A A B D b 2 5 m a W c v U G F j a 2 F n Z S 5 4 b W x Q S w E C L Q A U A A I A C A D g U 4 F Q D 8 r p q 6 Q A A A D p A A A A E w A A A A A A A A A A A A A A A A D z A A A A W 0 N v b n R l b n R f V H l w Z X N d L n h t b F B L A Q I t A B Q A A g A I A O B T g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4 e w n g z m 7 S p I W X A 7 I i e 7 J A A A A A A I A A A A A A B B m A A A A A Q A A I A A A A K s A N v i R f T d m / U P j G D M J W y q j N M / C m U c c a e E 2 / u 8 9 8 3 g X A A A A A A 6 A A A A A A g A A I A A A A E w g Z 1 S X U n / M h p t x K c z 3 t M j v W + h O 0 5 t T l + I j 2 w n 2 K o h E U A A A A A F P c / Y 5 8 6 a V v e i S U v x m K a y + 0 3 7 B G Q w H n m / j q S T t W S D l V 9 p u u r O n A 3 r a k B h M E F 4 + r c 8 B A m s / V L e I m 6 Z r p r m o 6 K u f o E n 8 i f F t t o l m L 6 d Z W i T k Q A A A A L s n j f g c k D P n 1 O g 9 w t A K h 1 t 2 D U x + 7 P 0 1 V e X c C v d 8 8 c r S q v s X A x y c + + H R 8 X H 2 e f C E i 6 n 2 o L p 1 5 o W t w B L G y 6 G + c b A = < / D a t a M a s h u p > 
</file>

<file path=customXml/itemProps1.xml><?xml version="1.0" encoding="utf-8"?>
<ds:datastoreItem xmlns:ds="http://schemas.openxmlformats.org/officeDocument/2006/customXml" ds:itemID="{050EC9B9-7A49-48C2-AB9C-4E4EF2CAB7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ol_split</vt:lpstr>
      <vt:lpstr>sol_all</vt:lpstr>
      <vt:lpstr>difference_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Webster</dc:creator>
  <cp:lastModifiedBy>Jason Webster</cp:lastModifiedBy>
  <dcterms:created xsi:type="dcterms:W3CDTF">2015-06-05T18:17:20Z</dcterms:created>
  <dcterms:modified xsi:type="dcterms:W3CDTF">2020-04-01T12:26:22Z</dcterms:modified>
</cp:coreProperties>
</file>